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19080" windowHeight="6360" tabRatio="903"/>
  </bookViews>
  <sheets>
    <sheet name="Consolidated BS" sheetId="4" r:id="rId1"/>
    <sheet name="Consolidated IS" sheetId="6" r:id="rId2"/>
    <sheet name="Cons. stat. of CIE" sheetId="12" r:id="rId3"/>
    <sheet name="Segmented Balance Sheet" sheetId="14" r:id="rId4"/>
    <sheet name="Segmented IS" sheetId="1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>#REF!</definedName>
    <definedName name="\A">#REF!</definedName>
    <definedName name="\r">#N/A</definedName>
    <definedName name="\s">#N/A</definedName>
    <definedName name="\t">#REF!</definedName>
    <definedName name="____xlnm.Print_Area_2">#REF!</definedName>
    <definedName name="___xlnm.Print_Area_2">#REF!</definedName>
    <definedName name="__ASR10">'[1]A05-1'!$J$399</definedName>
    <definedName name="__ASR11">'[1]A07-1'!$J$86</definedName>
    <definedName name="__ASR12">'[1]A08-1'!$J$18</definedName>
    <definedName name="__ASR13">'[1]A09-1'!$J$42</definedName>
    <definedName name="__ASR14">'[1]A10-1'!$J$1023</definedName>
    <definedName name="__ASR15">'[1]A11-1'!$J$72</definedName>
    <definedName name="__ASR16">'[1]A12-1'!$J$84</definedName>
    <definedName name="__ASR17">'[1]A13-1'!$J$376</definedName>
    <definedName name="__ASR18">'[1]A14-1'!$J$58</definedName>
    <definedName name="__ASR19">'[1]A15-1'!$J$23</definedName>
    <definedName name="__ASR20">'[1]A16-1'!$J$54</definedName>
    <definedName name="__ASR21">'[1]A17-1'!$J$153</definedName>
    <definedName name="__ASR22">'[1]A18-1'!$J$87</definedName>
    <definedName name="__ASR23">'[1]A19-1'!$J$296</definedName>
    <definedName name="__ASR24">'[1]A20-1'!$J$64</definedName>
    <definedName name="__ASR25">'[1]A21-1'!$J$902</definedName>
    <definedName name="__ASR26">'[1]A22-1'!$J$81</definedName>
    <definedName name="__ASR27">'[1]A23-1'!$J$54</definedName>
    <definedName name="__ASR28">'[1]A24-1'!$J$65</definedName>
    <definedName name="__ASR29">'[1]A25-1'!$J$124</definedName>
    <definedName name="__ASR30">'[1]A26-1'!$J$103</definedName>
    <definedName name="__ASR31">'[1]A27-1'!$J$370</definedName>
    <definedName name="__ASR32">'[1]A28-1'!$J$85</definedName>
    <definedName name="__ASR33">'[1]A29-1'!$J$248</definedName>
    <definedName name="__ASR34">'[1]A30-1'!$J$118</definedName>
    <definedName name="__ASR35">'[1]A31-1'!$J$79</definedName>
    <definedName name="__ASR36">'[1]A32-1'!$J$46</definedName>
    <definedName name="__ASR37">'[1]A01-1'!$J$306</definedName>
    <definedName name="__ASR38">'[1]A34-1'!$J$31</definedName>
    <definedName name="__ASR39">'[1]A35-1'!$J$41</definedName>
    <definedName name="__ASR40">'[1]A36-1'!$J$219</definedName>
    <definedName name="__ASR41">'[1]A40-1'!$J$395</definedName>
    <definedName name="__ASR42">'[1]A37-1'!$J$200</definedName>
    <definedName name="__ASR7">'[1]A02-1'!$J$290</definedName>
    <definedName name="__ASR8">'[1]A03-1'!$J$564</definedName>
    <definedName name="__ASR9">'[1]A04-1'!$J$209</definedName>
    <definedName name="__df2">#REF!</definedName>
    <definedName name="__df3">#REF!</definedName>
    <definedName name="__df4">#REF!</definedName>
    <definedName name="__df5">#REF!</definedName>
    <definedName name="__df6">[2]Lijsten!$A$2:$A$25</definedName>
    <definedName name="__pr003">#REF!</definedName>
    <definedName name="__pr006">#REF!</definedName>
    <definedName name="__pr008">#REF!</definedName>
    <definedName name="__pr010">#REF!</definedName>
    <definedName name="__pr012">#REF!</definedName>
    <definedName name="__pr024">#REF!</definedName>
    <definedName name="__pr320">#REF!</definedName>
    <definedName name="__pr604">#REF!</definedName>
    <definedName name="__RBL2">#REF!</definedName>
    <definedName name="__TAB2">#REF!</definedName>
    <definedName name="__xlnm.Print_Area_2">#REF!</definedName>
    <definedName name="_All01">#REF!</definedName>
    <definedName name="_All02">#REF!</definedName>
    <definedName name="_All03">#REF!</definedName>
    <definedName name="_All04">#REF!</definedName>
    <definedName name="_All06">#REF!</definedName>
    <definedName name="_ASR10">'[1]A05-1'!$J$399</definedName>
    <definedName name="_ASR11">'[1]A07-1'!$J$86</definedName>
    <definedName name="_ASR12">'[1]A08-1'!$J$18</definedName>
    <definedName name="_ASR13">'[1]A09-1'!$J$42</definedName>
    <definedName name="_ASR14">'[1]A10-1'!$J$1023</definedName>
    <definedName name="_ASR15">'[1]A11-1'!$J$72</definedName>
    <definedName name="_ASR16">'[1]A12-1'!$J$84</definedName>
    <definedName name="_ASR17">'[1]A13-1'!$J$376</definedName>
    <definedName name="_ASR18">'[1]A14-1'!$J$58</definedName>
    <definedName name="_ASR19">'[1]A15-1'!$J$23</definedName>
    <definedName name="_ASR20">'[1]A16-1'!$J$54</definedName>
    <definedName name="_ASR21">'[1]A17-1'!$J$153</definedName>
    <definedName name="_ASR22">'[1]A18-1'!$J$87</definedName>
    <definedName name="_ASR23">'[1]A19-1'!$J$296</definedName>
    <definedName name="_ASR24">'[1]A20-1'!$J$64</definedName>
    <definedName name="_ASR25">'[1]A21-1'!$J$902</definedName>
    <definedName name="_ASR26">'[1]A22-1'!$J$81</definedName>
    <definedName name="_ASR27">'[1]A23-1'!$J$54</definedName>
    <definedName name="_ASR28">'[1]A24-1'!$J$65</definedName>
    <definedName name="_ASR29">'[1]A25-1'!$J$124</definedName>
    <definedName name="_ASR30">'[1]A26-1'!$J$103</definedName>
    <definedName name="_ASR31">'[1]A27-1'!$J$370</definedName>
    <definedName name="_ASR32">'[1]A28-1'!$J$85</definedName>
    <definedName name="_ASR33">'[1]A29-1'!$J$248</definedName>
    <definedName name="_ASR34">'[1]A30-1'!$J$118</definedName>
    <definedName name="_ASR35">'[1]A31-1'!$J$79</definedName>
    <definedName name="_ASR36">'[1]A32-1'!$J$46</definedName>
    <definedName name="_ASR37">'[1]A01-1'!$J$306</definedName>
    <definedName name="_ASR38">'[1]A34-1'!$J$31</definedName>
    <definedName name="_ASR39">'[1]A35-1'!$J$41</definedName>
    <definedName name="_ASR40">'[1]A36-1'!$J$219</definedName>
    <definedName name="_ASR41">'[1]A40-1'!$J$395</definedName>
    <definedName name="_ASR42">'[1]A37-1'!$J$200</definedName>
    <definedName name="_ASR7">'[1]A02-1'!$J$290</definedName>
    <definedName name="_ASR8">'[1]A03-1'!$J$564</definedName>
    <definedName name="_ASR9">'[1]A04-1'!$J$209</definedName>
    <definedName name="_df2">#REF!</definedName>
    <definedName name="_df3">#REF!</definedName>
    <definedName name="_df4">#REF!</definedName>
    <definedName name="_df5">#REF!</definedName>
    <definedName name="_df6">[3]Lijsten!$A$2:$A$25</definedName>
    <definedName name="_Key1" hidden="1">#REF!</definedName>
    <definedName name="_Order1" hidden="1">0</definedName>
    <definedName name="_Order2" hidden="1">255</definedName>
    <definedName name="_PAG1">#N/A</definedName>
    <definedName name="_PAG2">#N/A</definedName>
    <definedName name="_PAG3">#N/A</definedName>
    <definedName name="_PAG4">#N/A</definedName>
    <definedName name="_PAG5">#N/A</definedName>
    <definedName name="_PAG6">#N/A</definedName>
    <definedName name="_pr003">#REF!</definedName>
    <definedName name="_pr006">#REF!</definedName>
    <definedName name="_pr008">#REF!</definedName>
    <definedName name="_pr010">#REF!</definedName>
    <definedName name="_pr012">#REF!</definedName>
    <definedName name="_pr024">#REF!</definedName>
    <definedName name="_pr320">#REF!</definedName>
    <definedName name="_pr604">#REF!</definedName>
    <definedName name="_RBL2">#REF!</definedName>
    <definedName name="_RU2523">#REF!</definedName>
    <definedName name="_RU5363">#REF!</definedName>
    <definedName name="_RU5364">#REF!</definedName>
    <definedName name="_RU5365">#REF!</definedName>
    <definedName name="_RU5736">#REF!</definedName>
    <definedName name="_RU5738">#REF!</definedName>
    <definedName name="_RU5741">#REF!</definedName>
    <definedName name="_Sort" hidden="1">#REF!</definedName>
    <definedName name="_TAB2">#REF!</definedName>
    <definedName name="_Totales">#REF!</definedName>
    <definedName name="_v3" hidden="1">{"BRIEF",#N/A,FALSE,"BRIEF";"OFFBAL",#N/A,FALSE,"OFFBAL"}</definedName>
    <definedName name="a">[4]Download!$M$1:$M$65536</definedName>
    <definedName name="aa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aaa" hidden="1">{TRUE,TRUE,-2.75,-17,604.5,366.75,FALSE,FALSE,TRUE,TRUE,0,1,#N/A,1,#N/A,6.61702127659574,21.85,1,FALSE,FALSE,3,TRUE,1,FALSE,75,"Swvu.Full.","ACwvu.Full.",#N/A,FALSE,FALSE,0.5,0.5,0.5,0.5,2,"","&amp;L&amp;D    &amp;T   &amp;F / &amp;A&amp;C&amp;10MIS Page/Strona 7&amp;R&amp;8f:\PPAB Financials\3q96\9609\&amp;F",TRUE,FALSE,FALSE,FALSE,1,#N/A,1,1,"=R1C2:R90C103",FALSE,#N/A,#N/A,FALSE,FALSE,FALSE,8,600,600,FALSE,FALSE,TRUE,TRUE,TRUE}</definedName>
    <definedName name="aaaaa">'[5]Externen-formatieoverzicht maa'!$A$4</definedName>
    <definedName name="AccessDatabase" hidden="1">"C:\FORTIS\Database 99.07.mdb"</definedName>
    <definedName name="Account">#REF!</definedName>
    <definedName name="ACwvu.Full." hidden="1">#REF!</definedName>
    <definedName name="ACwvu.JAN." hidden="1">#REF!</definedName>
    <definedName name="_xlnm.Print_Area" localSheetId="1">'Consolidated IS'!$B$2:$D$49</definedName>
    <definedName name="_xlnm.Print_Area" localSheetId="3">'Segmented Balance Sheet'!#REF!</definedName>
    <definedName name="_xlnm.Print_Area" localSheetId="4">'Segmented IS'!$B$47:$J$90</definedName>
    <definedName name="Afdrukbereik_MI">#REF!</definedName>
    <definedName name="AFDRUKTITELS_MI">#REF!</definedName>
    <definedName name="Algemene_loonstijging">#REF!</definedName>
    <definedName name="All_entity">[6]Download!$H$1:$H$65536</definedName>
    <definedName name="All_Entity_FASR">#REF!</definedName>
    <definedName name="All_Entity2">'[7]Download BS'!$B$1:$B$65536</definedName>
    <definedName name="Allocatie">#REF!</definedName>
    <definedName name="AllocatieA">#REF!</definedName>
    <definedName name="AlphaCredit2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AMEV">'[5]Externen-formatieoverzicht maa'!$A$4</definedName>
    <definedName name="Amount">#REF!</definedName>
    <definedName name="Amount_Elim">#REF!</definedName>
    <definedName name="Amount_FASR">#REF!</definedName>
    <definedName name="Amount01">#REF!</definedName>
    <definedName name="Amount02">#REF!</definedName>
    <definedName name="Amount03">#REF!</definedName>
    <definedName name="Amount04">#REF!</definedName>
    <definedName name="Amount06">#REF!</definedName>
    <definedName name="Amount2">'[7]Download BS'!$L$1:$L$65536</definedName>
    <definedName name="Amount3">#REF!</definedName>
    <definedName name="AmountQ2">#REF!</definedName>
    <definedName name="AmountQ3">#REF!</definedName>
    <definedName name="AmountQ4">#REF!</definedName>
    <definedName name="AmountS">#REF!</definedName>
    <definedName name="AmountW">#REF!</definedName>
    <definedName name="anscount" hidden="1">1</definedName>
    <definedName name="AprDays">[8]Entry!$I$10</definedName>
    <definedName name="AprilUitkErfrente">#REF!</definedName>
    <definedName name="AR">#REF!</definedName>
    <definedName name="ATSEUR">13.7603</definedName>
    <definedName name="AugDays">[8]Entry!$I$14</definedName>
    <definedName name="Auto_Margin_Deviation">OFFSET('[9]Automated Margin Deviation'!$B$15,,,COUNTA('[9]Automated Margin Deviation'!$B$15:$B$65536))</definedName>
    <definedName name="b" hidden="1">#REF!</definedName>
    <definedName name="B5APR">#REF!</definedName>
    <definedName name="B5AUG">#REF!</definedName>
    <definedName name="B5DEC">#REF!</definedName>
    <definedName name="B5FEB">#REF!</definedName>
    <definedName name="B5JAN">#REF!</definedName>
    <definedName name="B5JUL">#REF!</definedName>
    <definedName name="B5JUN">#REF!</definedName>
    <definedName name="B5MAR">#REF!</definedName>
    <definedName name="B5MAY">#REF!</definedName>
    <definedName name="B5NOV">#REF!</definedName>
    <definedName name="B5OCT">#REF!</definedName>
    <definedName name="B5SEP">#REF!</definedName>
    <definedName name="B6APR">#REF!</definedName>
    <definedName name="B6AUG">#REF!</definedName>
    <definedName name="B6DEC">#REF!</definedName>
    <definedName name="B6FEB">#REF!</definedName>
    <definedName name="B6JAN">#REF!</definedName>
    <definedName name="B6JUL">#REF!</definedName>
    <definedName name="B6JUN">#REF!</definedName>
    <definedName name="B6MAR">#REF!</definedName>
    <definedName name="B6MAY">#REF!</definedName>
    <definedName name="B6NOV">#REF!</definedName>
    <definedName name="B6OCT">#REF!</definedName>
    <definedName name="B6SEP">#REF!</definedName>
    <definedName name="balance_type">1</definedName>
    <definedName name="Basis">#REF!</definedName>
    <definedName name="Basis97">#REF!</definedName>
    <definedName name="Bedrag">#REF!</definedName>
    <definedName name="BEFEUR">40.3399</definedName>
    <definedName name="Beleggingen">#REF!</definedName>
    <definedName name="besparing">'[10]Totaal 5%'!$A$1</definedName>
    <definedName name="BESTAAN">#REF!</definedName>
    <definedName name="BESTAANFOUT">#REF!</definedName>
    <definedName name="BEx0017DGUEDPCFJUPUZOOLJCS2B" hidden="1">[11]Table!$H$5:$H$5</definedName>
    <definedName name="BEx001CNWHJ5RULCSFM36ZCGJ1UH" hidden="1">[11]Table!$C$7:$D$7</definedName>
    <definedName name="BEx004791UAJIJSN57OT7YBLNP82" hidden="1">#REF!</definedName>
    <definedName name="BEx008P2NVFDLBHL7IZ5WTMVOQ1F" hidden="1">#REF!</definedName>
    <definedName name="BEx009G00IN0JUIAQ4WE9NHTMQE2" hidden="1">[11]Table!$H$4:$H$4</definedName>
    <definedName name="BEx00DXTY2JDVGWQKV8H7FG4SV30" hidden="1">[11]Table!$C$7:$D$7</definedName>
    <definedName name="BEx00GHLTYRH5N2S6P78YW1CD30N" hidden="1">[11]Table!$C$7:$D$7</definedName>
    <definedName name="BEx00JC31DY11L45SEU4B10BIN6W" hidden="1">#REF!</definedName>
    <definedName name="BEx00KZHZBHP3TDV1YMX4B19B95O" hidden="1">#REF!</definedName>
    <definedName name="BEx00MBY8XXUOHIZ4LHXHPD7WYD5" hidden="1">[11]Table!$C$3:$D$3</definedName>
    <definedName name="BEx01HY6E3GJ66ABU5ABN26V6Q13" hidden="1">#REF!</definedName>
    <definedName name="BEx01PW5YQKEGAR8JDDI5OARYXDF" hidden="1">[11]Table!$C$5:$D$5</definedName>
    <definedName name="BEx01XJ94SHJ1YQ7ORPW0RQGKI2H" hidden="1">[11]Table!$C$7:$D$7</definedName>
    <definedName name="BEx02Q08R9G839Q4RFGG9026C7PX" hidden="1">#REF!</definedName>
    <definedName name="BEx02SEL3Z1QWGAHXDPUA9WLTTPS" hidden="1">[11]Table!$C$7:$D$7</definedName>
    <definedName name="BEx02Y3KJZH5BGDM9QEZ1PVVI114" hidden="1">[11]Table!$C$4:$D$4</definedName>
    <definedName name="BEx0313GRLLASDTVPW5DHTXHE74M" hidden="1">[11]Table!$H$2:$H$2</definedName>
    <definedName name="BEx1F0SOZ3H5XUHXD7O01TCR8T6J" hidden="1">[11]Table!$C$6:$D$6</definedName>
    <definedName name="BEx1F9HL824UCNCVZ2U62J4KZCX8" hidden="1">[11]Table!$C$3:$D$3</definedName>
    <definedName name="BEx1FEVSJKTI1Q1Z874QZVFSJSVA" hidden="1">[11]Table!$H$2:$H$2</definedName>
    <definedName name="BEx1FGDRUHHLI1GBHELT4PK0LY4V" hidden="1">[11]Table!$H$5:$H$5</definedName>
    <definedName name="BEx1FJZ7GKO99IYTP6GGGF7EUL3Z" hidden="1">[11]Table!$H$3:$H$3</definedName>
    <definedName name="BEx1FZV2CM77TBH1R6YYV9P06KA2" hidden="1">[11]Table!$C$5:$D$5</definedName>
    <definedName name="BEx1G59AY8195JTUM6P18VXUFJ3E" hidden="1">[11]Table!$C$5:$D$5</definedName>
    <definedName name="BEx1GVMRHFXUP6XYYY9NR12PV5TF" hidden="1">[11]Table!$C$4:$D$4</definedName>
    <definedName name="BEx1H6KIT7BHUH6MDDWC935V9N47" hidden="1">[11]Table!$H$4:$H$4</definedName>
    <definedName name="BEx1HDGOOJ3SKHYMWUZJ1P0RQZ9N" hidden="1">#REF!</definedName>
    <definedName name="BEx1HDM5ZXSJG6JQEMSFV52PZ10V" hidden="1">[11]Table!$H$5:$H$5</definedName>
    <definedName name="BEx1HETBBZVN5F43LKOFMC4QB0CR" hidden="1">[11]Table!$C$5:$D$5</definedName>
    <definedName name="BEx1HGWNWPLNXICOTP90TKQVVE4E" hidden="1">#REF!</definedName>
    <definedName name="BEx1HIPLJZABY0EMUOTZN0EQMDPU" hidden="1">[11]Table!$C$3:$D$3</definedName>
    <definedName name="BEx1HO94JIRX219MPWMB5E5XZ04X" hidden="1">[11]Table!$C$6:$D$6</definedName>
    <definedName name="BEx1HQNF6KHM21E3XLW0NMSSEI9S" hidden="1">[11]Table!$C$5:$D$5</definedName>
    <definedName name="BEx1HSLNWIW4S97ZBYY7I7M5YVH4" hidden="1">[11]Table!$H$4:$H$4</definedName>
    <definedName name="BEx1I4QKTILCKZUSOJCVZN7SNHL5" hidden="1">[11]Table!$C$2:$D$2</definedName>
    <definedName name="BEx1IE0ZP7RIFM9FI24S9I6AAJ14" hidden="1">#REF!</definedName>
    <definedName name="BEx1IGQ5B697MNDOE06MVSR0H58E" hidden="1">[11]Table!$C$7:$D$7</definedName>
    <definedName name="BEx1IKRPW8MLB9Y485M1TL2IT9SH" hidden="1">#REF!</definedName>
    <definedName name="BEx1J0CSSHDJGBJUHVOEMCF2P4DL" hidden="1">[11]Table!$H$5:$H$5</definedName>
    <definedName name="BEx1J61RRF9LJ3V3R5OY3WJ6VBWR" hidden="1">#REF!</definedName>
    <definedName name="BEx1J7E8VCGLPYU82QXVUG5N3ZAI" hidden="1">[11]Table!$A$26:$B$42</definedName>
    <definedName name="BEx1JGE2YQWH8S25USOY08XVGO0D" hidden="1">[11]Table!$H$6:$H$6</definedName>
    <definedName name="BEx1JJJC9T1W7HY4V7HP1S1W4JO1" hidden="1">[11]Table!$C$6:$D$6</definedName>
    <definedName name="BEx1JKKZSJ7DI4PTFVI9VVFMB1X2" hidden="1">[11]Table!$C$2:$D$2</definedName>
    <definedName name="BEx1JUBQFRVMASSFK4B3V0AD7YP9" hidden="1">[11]Table!$H$3:$H$3</definedName>
    <definedName name="BEx1JXBM5W4YRWNQ0P95QQS6JWD6" hidden="1">[11]Table!$H$2:$H$2</definedName>
    <definedName name="BEx1KGY9QEHZ9QSARMQUTQKRK4UX" hidden="1">[11]Table!$H$4:$H$4</definedName>
    <definedName name="BEx1KKP1ELIF2UII2FWVGL7M1X7J" hidden="1">[11]Table!$C$6:$D$6</definedName>
    <definedName name="BEx1KUVWMB0QCWA3RBE4CADFVRIS" hidden="1">#REF!</definedName>
    <definedName name="BEx1L2OG1SDFK2TPXELJ77YP4NI2" hidden="1">[11]Table!$H$3:$H$3</definedName>
    <definedName name="BEx1L6Q60MWRDJB4L20LK0XPA0Z2" hidden="1">[11]Table!$H$5:$H$5</definedName>
    <definedName name="BEx1LD63FP2Z4BR9TKSHOZW9KKZ5" hidden="1">#REF!</definedName>
    <definedName name="BEx1LDMB9RW982DUILM2WPT5VWQ3" hidden="1">#REF!</definedName>
    <definedName name="BEx1LRPGDQCOEMW8YT80J1XCDCIV" hidden="1">[11]Table!$C$2:$D$2</definedName>
    <definedName name="BEx1LRUSJW4JG54X07QWD9R27WV9" hidden="1">#REF!</definedName>
    <definedName name="BEx1M1WBK5T0LP1AK2JYV6W87ID6" hidden="1">[11]Table!$C$6:$D$6</definedName>
    <definedName name="BEx1M51HHDYGIT8PON7U8ICL2S95" hidden="1">[11]Table!$C$6:$D$6</definedName>
    <definedName name="BEx1MTRKKVCHOZ0YGID6HZ49LJTO" hidden="1">[11]Table!$A$26:$B$42</definedName>
    <definedName name="BEx1N3CUJ3UX61X38ZAJVPEN4KMC" hidden="1">#REF!</definedName>
    <definedName name="BEx1NM34KQTO1LDNSAFD1L82UZFG" hidden="1">#REF!</definedName>
    <definedName name="BEx1NO6TXZVOGCUWCCRTXRXWW0XL" hidden="1">[11]Table!$H$6:$H$6</definedName>
    <definedName name="BEx1NS8EU5P9FQV3S0WRTXI5L361" hidden="1">[11]Table!$C$3:$D$3</definedName>
    <definedName name="BEx1NUBX5VUYZFKQH69FN6BTLWCR" hidden="1">[11]Table!$H$3:$H$3</definedName>
    <definedName name="BEx1NZ4K1L8UON80Y2A4RASKWGNP" hidden="1">#REF!</definedName>
    <definedName name="BEx1OLAZ915OGYWP0QP1QQWDLCRX" hidden="1">[11]Table!$H$2:$H$2</definedName>
    <definedName name="BEx1OO5ER042IS6IC4TLDI75JNVH" hidden="1">#REF!</definedName>
    <definedName name="BEx1OTE54CBSUT8FWKRALEDCUWN4" hidden="1">[11]Table!$C$7:$D$7</definedName>
    <definedName name="BEx1OVSMPADTX95QUOX34KZQ8EDY" hidden="1">[11]Table!$H$7:$H$7</definedName>
    <definedName name="BEx1OX544IO9FQJI7YYQGZCEHB3O" hidden="1">[11]Table!$H$4:$H$4</definedName>
    <definedName name="BEx1OY6SVEUT2EQ26P7EKEND342G" hidden="1">[11]Table!$H$5:$H$5</definedName>
    <definedName name="BEx1OYN1LPIPI12O9G6F7QAOS9T4" hidden="1">[11]Table!$H$3:$H$3</definedName>
    <definedName name="BEx1P1HHKJA799O3YZXQAX6KFH58" hidden="1">[11]Table!$C$2:$D$2</definedName>
    <definedName name="BEx1P34W467WGPOXPK292QFJIPHJ" hidden="1">#REF!</definedName>
    <definedName name="BEx1P7S1J4TKGVJ43C2Q2R3M9WRB" hidden="1">[11]Table!$H$2:$H$2</definedName>
    <definedName name="BEx1PA11BLPVZM8RC5BL46WX8YB5" hidden="1">[11]Table!$C$4:$D$4</definedName>
    <definedName name="BEx1PBZ4BEFIPGMQXT9T8S4PZ2IM" hidden="1">[11]Table!$C$6:$D$6</definedName>
    <definedName name="BEx1PLF2CFSXBZPVI6CJ534EIJDN" hidden="1">[11]Table!$H$4:$H$4</definedName>
    <definedName name="BEx1PMWZB2DO6EM9BKLUICZJ65HD" hidden="1">[11]Table!$H$6:$H$6</definedName>
    <definedName name="BEx1QA54J2A4I7IBQR19BTY28ZMR" hidden="1">[11]Table!$H$6:$H$6</definedName>
    <definedName name="BEx1QMQAHG3KQUK59DVM68SWKZIZ" hidden="1">[11]Table!$H$6:$H$6</definedName>
    <definedName name="BEx1R9YFKJCMSEST8OVCAO5E47FO" hidden="1">[11]Table!$C$5:$D$5</definedName>
    <definedName name="BEx1RBGC06B3T52OIC0EQ1KGVP1I" hidden="1">[11]Table!$C$6:$D$6</definedName>
    <definedName name="BEx1RRC7X4NI1CU4EO5XYE2GVARJ" hidden="1">[11]Table!$H$7:$H$7</definedName>
    <definedName name="BEx1RZA1NCGT832L7EMR7GMF588W" hidden="1">[11]Table!$H$6:$H$6</definedName>
    <definedName name="BEx1S0XGIPUSZQUCSGWSK10GKW7Y" hidden="1">[11]Table!$C$4:$D$4</definedName>
    <definedName name="BEx1S5VFNKIXHTTCWSV60UC50EZ8" hidden="1">[11]Table!$H$3:$H$3</definedName>
    <definedName name="BEx1SK3U02H0RGKEYXW7ZMCEOF3V" hidden="1">#REF!</definedName>
    <definedName name="BEx1SSNEZINBJT29QVS62VS1THT4" hidden="1">[11]Table!$C$5:$D$5</definedName>
    <definedName name="BEx1SVNCHNANBJIDIQVB8AFK4HAN" hidden="1">#REF!</definedName>
    <definedName name="BEx1TJ0WLS9O7KNSGIPWTYHDYI1D" hidden="1">[11]Table!$A$26:$B$42</definedName>
    <definedName name="BEx1U0EQIX4I5ES483BY0ESU0GD2" hidden="1">[11]Table!$C$2:$D$2</definedName>
    <definedName name="BEx1U15M7LVVFZENH830B2BGWC04" hidden="1">[11]Table!$C$2:$D$2</definedName>
    <definedName name="BEx1U7WFO8OZKB1EBF4H386JW91L" hidden="1">[11]Table!$H$5:$H$5</definedName>
    <definedName name="BEx1U87938YR9N6HYI24KVBKLOS3" hidden="1">#REF!</definedName>
    <definedName name="BEx1UESH4KDWHYESQU2IE55RS3LI" hidden="1">[11]Table!$C$7:$D$7</definedName>
    <definedName name="BEx1UI8N9KTCPSOJ7RDW0T8UEBNP" hidden="1">[11]Table!$C$6:$D$6</definedName>
    <definedName name="BEx1UML0HHJFHA5TBOYQ24I3RV1W" hidden="1">[11]Table!$C$2:$D$2</definedName>
    <definedName name="BEx1UUDIQPZ23XQ79GUL0RAWRSCK" hidden="1">[11]Table!$H$3:$H$3</definedName>
    <definedName name="BEx1V67SEV778NVW68J8W5SND1J7" hidden="1">[11]Table!$H$5:$H$5</definedName>
    <definedName name="BEx1VIY9SQLRESD11CC4PHYT0XSG" hidden="1">#REF!</definedName>
    <definedName name="BEx1WC67EH10SC38QWX3WEA5KH3A" hidden="1">[11]Table!$C$6:$D$6</definedName>
    <definedName name="BEx1WGYTKZZIPM1577W5FEYKFH3V" hidden="1">[11]Table!$C$26:$H$82</definedName>
    <definedName name="BEx1WHPURIV3D3PTJJ359H1OP7ZV" hidden="1">#REF!</definedName>
    <definedName name="BEx1WLWY2CR1WRD694JJSWSDFAIR" hidden="1">[11]Table!$H$3:$H$3</definedName>
    <definedName name="BEx1WMD1LWPWRIK6GGAJRJAHJM8I" hidden="1">[11]Table!$H$6:$H$6</definedName>
    <definedName name="BEx1WR0D41MR174LBF3P9E3K0J51" hidden="1">[11]Table!$C$3:$D$3</definedName>
    <definedName name="BEx1WUB1FAS5PHU33TJ60SUHR618" hidden="1">[11]Table!$H$4:$H$4</definedName>
    <definedName name="BEx1WX04G0INSPPG9NTNR3DYR6PZ" hidden="1">[11]Table!$H$7:$H$7</definedName>
    <definedName name="BEx1X3LHU9DPG01VWX2IF65TRATF" hidden="1">[11]Table!$C$4:$D$4</definedName>
    <definedName name="BEx1XK8AAMO0AH0Z1OUKW30CA7EQ" hidden="1">#REF!</definedName>
    <definedName name="BEx1XL4MZ7C80495GHQRWOBS16PQ" hidden="1">[11]Table!$C$2:$D$2</definedName>
    <definedName name="BEx1Y2IGS2K95E1M51PEF9KJZ0KB" hidden="1">#REF!</definedName>
    <definedName name="BEx1Y3PKK83X2FN9SAALFHOWKMRQ" hidden="1">[11]Table!$C$5:$D$5</definedName>
    <definedName name="BEx1YL3DJ7Y4AZ01ERCOGW0FJ26T" hidden="1">[11]Table!$A$26:$B$42</definedName>
    <definedName name="BEx1Z2RYHSVD1H37817SN93VMURZ" hidden="1">[11]Table!$C$3:$D$3</definedName>
    <definedName name="BEx3AMAKWI6458B67VKZO56MCNJW" hidden="1">#REF!</definedName>
    <definedName name="BEx3AOOVM42G82TNF53W0EKXLUSI" hidden="1">#REF!</definedName>
    <definedName name="BEx3AZH9W4SUFCAHNDOQ728R9V4L" hidden="1">[11]Table!$C$2:$D$2</definedName>
    <definedName name="BEx3BNR9ES4KY7Q1DK83KC5NDGL8" hidden="1">#REF!</definedName>
    <definedName name="BEx3BQR5VZXNQ4H949ORM8ESU3B3" hidden="1">#REF!</definedName>
    <definedName name="BEx3BTLL3ASJN134DLEQTQM70VZM" hidden="1">[11]Table!$C$2:$D$2</definedName>
    <definedName name="BEx3BW5CTV0DJU5AQS3ZQFK2VLF3" hidden="1">[11]Table!$H$4:$H$4</definedName>
    <definedName name="BEx3BYP0FG369M7G3JEFLMMXAKTS" hidden="1">[11]Table!$C$5:$D$5</definedName>
    <definedName name="BEx3C2QR0WUD19QSVO8EMIPNQJKH" hidden="1">[11]Table!$C$3:$D$3</definedName>
    <definedName name="BEx3CCS3VNR1KW2R7DKSQFZ17QW0" hidden="1">[11]Table!$H$6:$H$6</definedName>
    <definedName name="BEx3CKFCCPZZ6ROLAT5C1DZNIC1U" hidden="1">#REF!</definedName>
    <definedName name="BEx3CO0SVO4WLH0DO43DCHYDTH1P" hidden="1">#REF!</definedName>
    <definedName name="BEx3D9G6QTSPF9UYI4X0XY0VE896" hidden="1">[11]Table!$C$2:$D$2</definedName>
    <definedName name="BEx3DCQU9PBRXIMLO62KS5RLH447" hidden="1">[11]Table!$H$7:$H$7</definedName>
    <definedName name="BEx3EF99FD6QNNCNOKDEE67JHTUJ" hidden="1">[11]Table!$H$5:$H$5</definedName>
    <definedName name="BEx3EHCSERZ2O2OAG8Y95UPG2IY9" hidden="1">#REF!</definedName>
    <definedName name="BEx3EJR3TCJDYS7ZXNDS5N9KTGIK" hidden="1">[11]Table!$C$4:$D$4</definedName>
    <definedName name="BEx3ELJTTBS6P05CNISMGOJOA60V" hidden="1">[11]Table!$H$5:$H$5</definedName>
    <definedName name="BEx3EQSLJBDDJRHNX19PBFCKNY2I" hidden="1">[11]Table!$C$7:$D$7</definedName>
    <definedName name="BEx3EUUAX947Q5N6MY6W0KSNY78Y" hidden="1">[11]Table!$H$3:$H$3</definedName>
    <definedName name="BEx3FHMD1P5XBCH23ZKIFO6ZTCNB" hidden="1">[11]Table!$H$2:$H$2</definedName>
    <definedName name="BEx3FI2G3YYIACQHXNXEA15M8ZK5" hidden="1">[11]Table!$C$7:$D$7</definedName>
    <definedName name="BEx3FJ9MHSLDK8W91GO85FX1GX57" hidden="1">[11]Table!$C$4:$D$4</definedName>
    <definedName name="BEx3FR251HFU7A33PU01SJUENL2B" hidden="1">#REF!</definedName>
    <definedName name="BEx3FX7EJL47JSLSWP3EOC265WAE" hidden="1">[11]Table!$A$26:$B$42</definedName>
    <definedName name="BEx3G201R8NLJ6FIHO2QS0SW9QVV" hidden="1">#REF!</definedName>
    <definedName name="BEx3G2LL2II66XY5YCDPG4JE13A3" hidden="1">[11]Table!$C$5:$D$5</definedName>
    <definedName name="BEx3G2WA0DTYY9D8AGHHOBTPE2B2" hidden="1">[11]Table!$C$3:$D$3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[11]Table!$A$26:$B$42</definedName>
    <definedName name="BEx3GN4LY0135CBDIN1TU2UEODGF" hidden="1">[11]Table!$H$6:$H$6</definedName>
    <definedName name="BEx3GPDH2AH4QKT4OOSN563XUHBD" hidden="1">[11]Table!$H$5:$H$5</definedName>
    <definedName name="BEx3H5UX2GZFZZT657YR76RHW5I6" hidden="1">[11]Table!$A$26:$B$42</definedName>
    <definedName name="BEx3HKE4ETTVTC9U3Y6WSJD5K56T" hidden="1">[11]Table!$C$4:$D$4</definedName>
    <definedName name="BEx3HMSEFOP6DBM4R97XA6B7NFG6" hidden="1">[11]Table!$C$4:$D$4</definedName>
    <definedName name="BEx3HWJ5SQSD2CVCQNR183X44FR8" hidden="1">#REF!</definedName>
    <definedName name="BEx3I09YVXO0G4X7KGSA4WGORM35" hidden="1">[11]Table!$C$2:$D$2</definedName>
    <definedName name="BEx3ICF1GY8HQEBIU9S43PDJ90BX" hidden="1">[11]Table!$C$2:$D$2</definedName>
    <definedName name="BEx3IYAH2DEBFWO8F94H4MXE3RLY" hidden="1">[11]Table!$A$26:$B$42</definedName>
    <definedName name="BEx3IZXXSYEW50379N2EAFWO8DZV" hidden="1">#REF!</definedName>
    <definedName name="BEx3J1VZVGTKT4ATPO9O5JCSFTTR" hidden="1">[11]Table!$H$5:$H$5</definedName>
    <definedName name="BEx3JC2TY7JNAAC3L7QHVPQXLGQ8" hidden="1">[11]Table!$H$7:$H$7</definedName>
    <definedName name="BEx3JX23SYDIGOGM4Y0CQFBW8ZBV" hidden="1">[11]Table!$C$4:$D$4</definedName>
    <definedName name="BEx3JXCXCVBZJGV5VEG9MJEI01AL" hidden="1">[11]Table!$H$3:$H$3</definedName>
    <definedName name="BEx3JYK2N7X59TPJSKYZ77ENY8SS" hidden="1">[11]Table!$H$2:$H$2</definedName>
    <definedName name="BEx3K4EII7GU1CG0BN7UL15M6J8Z" hidden="1">#REF!</definedName>
    <definedName name="BEx3K4ZXQUQ2KYZF74B84SO48XMW" hidden="1">[11]Table!$H$5:$H$5</definedName>
    <definedName name="BEx3KEFXUCVNVPH7KSEGAZYX13B5" hidden="1">[11]Table!$C$2:$D$2</definedName>
    <definedName name="BEx3KFXUAF6YXAA47B7Q6X9B3VGB" hidden="1">[11]Table!$H$6:$H$6</definedName>
    <definedName name="BEx3KIXQYOGMPK4WJJAVBRX4NR28" hidden="1">#REF!</definedName>
    <definedName name="BEx3KJOMVOSFZVJUL3GKCNP6DQDS" hidden="1">[11]Table!$C$2:$D$2</definedName>
    <definedName name="BEx3KP2VRBMORK0QEAZUYCXL3DHJ" hidden="1">[11]Table!$H$2:$H$2</definedName>
    <definedName name="BEx3L4IN3LI4C26SITKTGAH27CDU" hidden="1">#REF!</definedName>
    <definedName name="BEx3L4YQ0J7ZU0M5QM6YIPCEYC9K" hidden="1">#REF!</definedName>
    <definedName name="BEx3L60DJOR7NQN42G7YSAODP1EX" hidden="1">[11]Table!$H$3:$H$3</definedName>
    <definedName name="BEx3L7D0PI38HWZ7VADU16C9E33D" hidden="1">[11]Table!$H$3:$H$3</definedName>
    <definedName name="BEx3LM1PR4Y7KINKMTMKR984GX8Q" hidden="1">[11]Table!$H$4:$H$4</definedName>
    <definedName name="BEx3LPCEZ1C0XEKNCM3YT09JWCUO" hidden="1">[11]Table!$H$6:$H$6</definedName>
    <definedName name="BEx3M1MR1K1NQD03H74BFWOK4MWQ" hidden="1">#REF!</definedName>
    <definedName name="BEx3M4H77MYUKOOD31H9F80NMVK8" hidden="1">#REF!</definedName>
    <definedName name="BEx3M9VFX329PZWYC4DMZ6P3W9R2" hidden="1">[11]Table!$C$4:$D$4</definedName>
    <definedName name="BEx3MCQ0VEBV0CZXDS505L38EQ8N" hidden="1">[11]Table!$H$7:$H$7</definedName>
    <definedName name="BEx3MEYV5LQY0BAL7V3CFAFVOM3T" hidden="1">[11]Table!$H$5:$H$5</definedName>
    <definedName name="BEx3MREOFWJQEYMCMBL7ZE06NBN6" hidden="1">#REF!</definedName>
    <definedName name="BEx3NKXF7GYXHBK75UI6MDRUSU0J" hidden="1">[11]Table!$A$26:$B$42</definedName>
    <definedName name="BEx3NLIZ7PHF2XE59ECZ3MD04ZG1" hidden="1">[11]Table!$C$2:$D$2</definedName>
    <definedName name="BEx3NMQ4BVC94728AUM7CCX7UHTU" hidden="1">#REF!</definedName>
    <definedName name="BEx3NR2I4OUFP3Z2QZEDU2PIFIDI" hidden="1">[11]Table!$C$6:$D$6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[11]Table!$C$5:$D$5</definedName>
    <definedName name="BEx3OXRYJZUEY6E72UJU0PHLMYAR" hidden="1">[11]Table!$C$3:$D$3</definedName>
    <definedName name="BEx3P59TTRSGQY888P5C1O7M2PQT" hidden="1">[11]Table!$C$3:$D$3</definedName>
    <definedName name="BEx3PDNRRNKD5GOUBUQFXAHIXLD9" hidden="1">[11]Table!$H$2:$H$2</definedName>
    <definedName name="BEx3PDT8GNPWLLN02IH1XPV90XYK" hidden="1">[11]Table!$C$3:$D$3</definedName>
    <definedName name="BEx3PKEMDW8KZEP11IL927C5O7I2" hidden="1">#REF!</definedName>
    <definedName name="BEx3PKJZ1Z7L9S6KV8KXVS6B2FX4" hidden="1">[11]Table!$H$6:$H$6</definedName>
    <definedName name="BEx3PMNG53Z5HY138H99QOMTX8W3" hidden="1">[11]Table!$H$2:$H$2</definedName>
    <definedName name="BEx3PP1RRSFZ8UC0JC9R91W6LNKW" hidden="1">[11]Table!$H$3:$H$3</definedName>
    <definedName name="BEx3PVXYZC8WB9ZJE7OCKUXZ46EA" hidden="1">#REF!</definedName>
    <definedName name="BEx3Q0VWPU5EQECK7MQ47TYJ3SWW" hidden="1">#REF!</definedName>
    <definedName name="BEx3Q7BZ9PUXK2RLIOFSIS9AHU1B" hidden="1">[11]Table!$C$5:$D$5</definedName>
    <definedName name="BEx3Q8J42S9VU6EAN2Y28MR6DF88" hidden="1">[11]Table!$H$5:$H$5</definedName>
    <definedName name="BEx3QEDFOYFY5NBTININ5W4RLD4Q" hidden="1">[11]Table!$C$7:$D$7</definedName>
    <definedName name="BEx3QIKJ3U962US1Q564NZDLU8LD" hidden="1">[11]Table!$C$2:$D$2</definedName>
    <definedName name="BEx3QR9D45DHW50VQ7Y3Q1AXPOB9" hidden="1">[11]Table!$C$6:$D$6</definedName>
    <definedName name="BEx3QSWT2S5KWG6U2V9711IYDQBM" hidden="1">#REF!</definedName>
    <definedName name="BEx3QVGG7Q2X4HZHJAM35A8T3VR7" hidden="1">[11]Table!$H$5:$H$5</definedName>
    <definedName name="BEx3R0JUB9YN8PHPPQTAMIT1IHWK" hidden="1">[11]Table!$C$6:$D$6</definedName>
    <definedName name="BEx3R81NFRO7M81VHVKOBFT0QBIL" hidden="1">[11]Table!$H$7:$H$7</definedName>
    <definedName name="BEx3RHC2ZD5UFS6QD4OPFCNNMWH1" hidden="1">[11]Table!$A$26:$B$42</definedName>
    <definedName name="BEx3RQ10QIWBAPHALAA91BUUCM2X" hidden="1">#REF!</definedName>
    <definedName name="BEx3RV4E1WT43SZBUN09RTB8EK1O" hidden="1">[11]Table!$C$2:$D$2</definedName>
    <definedName name="BEx3RXYU0QLFXSFTM5EB20GD03W5" hidden="1">[11]Table!$H$2:$H$2</definedName>
    <definedName name="BEx3RYKLC3QQO3XTUN7BEW2AQL98" hidden="1">[11]Table!$C$2:$D$2</definedName>
    <definedName name="BEx3SICJ45BYT6FHBER86PJT25FC" hidden="1">[11]Table!$H$7:$H$7</definedName>
    <definedName name="BEx3SMUCMJVGQ2H4EHQI5ZFHEF0P" hidden="1">[11]Table!$C$3:$D$3</definedName>
    <definedName name="BEx3SN56F03CPDRDA7LZ763V0N4I" hidden="1">[11]Table!$C$6:$D$6</definedName>
    <definedName name="BEx3SPE6N1ORXPRCDL3JPZD73Z9F" hidden="1">[11]Table!$C$6:$D$6</definedName>
    <definedName name="BEx3T29ZTULQE0OMSMWUMZDU9ZZ0" hidden="1">[11]Table!$C$5:$D$5</definedName>
    <definedName name="BEx3T6MJ1QDJ929WMUDVZ0O3UW0Y" hidden="1">#REF!</definedName>
    <definedName name="BEx3TPCSI16OAB2L9M9IULQMQ9J9" hidden="1">[11]Table!$C$3:$D$3</definedName>
    <definedName name="BEx3U64YUOZ419BAJS2W78UMATAW" hidden="1">[11]Table!$H$3:$H$3</definedName>
    <definedName name="BEx3U94WCEA5DKMWBEX1GU0LKYG2" hidden="1">[11]Table!$H$5:$H$5</definedName>
    <definedName name="BEx3U9VZ8SQVYS6ZA038J7AP7ZGW" hidden="1">[11]Table!$C$5:$D$5</definedName>
    <definedName name="BEx3UIQ5WRJBGNTFCCLOR4N7B1OQ" hidden="1">#REF!</definedName>
    <definedName name="BEx3UJMIX2NUSSWGMSI25A5DM4CH" hidden="1">[11]Table!$H$3:$H$3</definedName>
    <definedName name="BEx3UKOCOQG7S1YQ436S997K1KWV" hidden="1">[11]Table!$H$2:$H$2</definedName>
    <definedName name="BEx3UYM19VIXLA0EU7LB9NHA77PB" hidden="1">[11]Table!$C$2:$D$2</definedName>
    <definedName name="BEx3VML7CG70HPISMVYIUEN3711Q" hidden="1">#REF!</definedName>
    <definedName name="BEx56ZID5H04P9AIYLP1OASFGV56" hidden="1">[11]Table!$C$7:$D$7</definedName>
    <definedName name="BEx587EYSS57E3PI8DT973HLJM9E" hidden="1">[11]Table!$H$7:$H$7</definedName>
    <definedName name="BEx587KFQ3VKCOCY1SA5F24PQGUI" hidden="1">[11]Table!$C$7:$D$7</definedName>
    <definedName name="BEx58O780PQ05NF0Z1SKKRB3N099" hidden="1">[11]Table!$C$3:$D$3</definedName>
    <definedName name="BEx58XHO7ZULLF2EUD7YIS0MGQJ5" hidden="1">[11]Table!$A$26:$B$42</definedName>
    <definedName name="BEx58ZW0HAIGIPEX9CVA1PQQTR6X" hidden="1">[11]Table!$H$3:$H$3</definedName>
    <definedName name="BEx59BA1KH3RG6K1LHL7YS2VB79N" hidden="1">[11]Table!$C$7:$D$7</definedName>
    <definedName name="BEx59E9WABJP2TN71QAIKK79HPK9" hidden="1">[11]Table!$H$4:$H$4</definedName>
    <definedName name="BEx59P7MAPNU129ZTC5H3EH892G1" hidden="1">#REF!</definedName>
    <definedName name="BEx5A11WZRQSIE089QE119AOX9ZG" hidden="1">[11]Table!$H$3:$H$3</definedName>
    <definedName name="BEx5A7CIGCOTHJKHGUBDZG91JGPZ" hidden="1">[11]Table!$C$7:$D$7</definedName>
    <definedName name="BEx5A8UFLT2SWVSG5COFA9B8P376" hidden="1">[11]Table!$C$6:$D$6</definedName>
    <definedName name="BEx5AFFTN3IXIBHDKM0FYC4OFL1S" hidden="1">#REF!</definedName>
    <definedName name="BEx5AOFIO8KVRHIZ1RII337AA8ML" hidden="1">[11]Table!$H$3:$H$3</definedName>
    <definedName name="BEx5APRZ66L5BWHFE8E4YYNEDTI4" hidden="1">#REF!</definedName>
    <definedName name="BEx5AUVDSQ35VO4BD9AKKGBM5S7D" hidden="1">[11]Table!$C$5:$D$5</definedName>
    <definedName name="BEx5B4RHHX0J1BF2FZKEA0SPP29O" hidden="1">[11]Table!$H$4:$H$4</definedName>
    <definedName name="BEx5B5YMSWP0OVI5CIQRP5V18D0C" hidden="1">[11]Table!$H$4:$H$4</definedName>
    <definedName name="BEx5B825RW35M5H0UB2IZGGRS4ER" hidden="1">#REF!</definedName>
    <definedName name="BEx5BAWPMY0TL684WDXX6KKJLRCN" hidden="1">[11]Table!$C$6:$D$6</definedName>
    <definedName name="BEx5BBI61U4Y65GD0ARMTALPP7SJ" hidden="1">[11]Table!$C$5:$D$5</definedName>
    <definedName name="BEx5BDR56MEV4IHY6CIH2SVNG1UB" hidden="1">[11]Table!$C$4:$D$4</definedName>
    <definedName name="BEx5BESZC5H329SKHGJOHZFILYJJ" hidden="1">[11]Table!$H$2:$H$2</definedName>
    <definedName name="BEx5BHSQ42B50IU1TEQFUXFX9XQD" hidden="1">[11]Table!$A$26:$B$42</definedName>
    <definedName name="BEx5BKSM4UN4C1DM3EYKM79MRC5K" hidden="1">[11]Table!$C$2:$D$2</definedName>
    <definedName name="BEx5BNN8NPH9KVOBARB9CDD9WLB6" hidden="1">[11]Table!$C$5:$D$5</definedName>
    <definedName name="BEx5BYFMZ80TDDN2EZO8CF39AIAC" hidden="1">#REF!</definedName>
    <definedName name="BEx5C2BWFW6SHZBFDEISKGXHZCQW" hidden="1">[11]Table!$H$4:$H$4</definedName>
    <definedName name="BEx5C49ZFH8TO9ZU55729C3F7XG7" hidden="1">[11]Table!$C$5:$D$5</definedName>
    <definedName name="BEx5C8GZQK13G60ZM70P63I5OS0L" hidden="1">[11]Table!$C$6:$D$6</definedName>
    <definedName name="BEx5CAPTVN2NBT3UOMA1UFAL1C2R" hidden="1">[11]Table!$H$2:$H$2</definedName>
    <definedName name="BEx5CEM3SYF9XP0ZZVE0GEPCLV3F" hidden="1">[11]Table!$H$6:$H$6</definedName>
    <definedName name="BEx5CFYQ0F1Z6P8SCVJ0I3UPVFE4" hidden="1">[11]Table!$A$26:$B$42</definedName>
    <definedName name="BEx5CINUDCSDCAJSNNV7XVNU8Q79" hidden="1">[11]Table!$H$6:$H$6</definedName>
    <definedName name="BEx5CNLUIOYU8EODGA03Z3547I9T" hidden="1">#REF!</definedName>
    <definedName name="BEx5CPEKNSJORIPFQC2E1LTRYY8L" hidden="1">[11]Table!$H$3:$H$3</definedName>
    <definedName name="BEx5CSUOL05D8PAM2TRDA9VRJT1O" hidden="1">[11]Table!$H$6:$H$6</definedName>
    <definedName name="BEx5CUNFOO4YDFJ22HCMI2QKIGKM" hidden="1">[11]Table!$C$6:$D$6</definedName>
    <definedName name="BEx5D8L47OF0WHBPFWXGZINZWUBZ" hidden="1">[11]Table!$H$6:$H$6</definedName>
    <definedName name="BEx5DAJAHQ2SKUPCKSCR3PYML67L" hidden="1">[11]Table!$H$4:$H$4</definedName>
    <definedName name="BEx5DC18JM1KJCV44PF18E0LNRKA" hidden="1">[11]Table!$C$4:$D$4</definedName>
    <definedName name="BEx5DJIZBTNS011R9IIG2OQ2L6ZX" hidden="1">#REF!</definedName>
    <definedName name="BEx5E123OLO9WQUOIRIDJ967KAGK" hidden="1">#REF!</definedName>
    <definedName name="BEx5E2UU5NES6W779W2OZTZOB4O7" hidden="1">[11]Table!$H$6:$H$6</definedName>
    <definedName name="BEx5E4CSE5G83J5K32WENF7BXL82" hidden="1">[11]Table!$C$2:$D$2</definedName>
    <definedName name="BEx5ELQL9B0VR6UT18KP11DHOTFX" hidden="1">[11]Table!$H$6:$H$6</definedName>
    <definedName name="BEx5ER4TJTFPN7IB1MNEB1ZFR5M6" hidden="1">#REF!</definedName>
    <definedName name="BEx5F6V72QTCK7O39Y59R0EVM6CW" hidden="1">[11]Table!$H$4:$H$4</definedName>
    <definedName name="BEx5FGLQVACD5F5YZG4DGSCHCGO2" hidden="1">#REF!</definedName>
    <definedName name="BEx5FLJWHLW3BTZILDPN5NMA449V" hidden="1">[11]Table!$H$2:$H$2</definedName>
    <definedName name="BEx5FNI2O10YN2SI1NO4X5GP3GTF" hidden="1">[11]Table!$C$6:$D$6</definedName>
    <definedName name="BEx5FO8YRFSZCG3L608EHIHIHFY4" hidden="1">#REF!</definedName>
    <definedName name="BEx5FQNA6V4CNYSH013K45RI4BCV" hidden="1">[11]Table!$C$4:$D$4</definedName>
    <definedName name="BEx5FVQPPEU32CPNV9RRQ9MNLLVE" hidden="1">#REF!</definedName>
    <definedName name="BEx5G08KGMG5X2AQKDGPFYG5GH94" hidden="1">[11]Table!$H$2:$H$2</definedName>
    <definedName name="BEx5G1A8TFN4C4QII35U9DKYNIS8" hidden="1">[11]Table!$A$26:$B$42</definedName>
    <definedName name="BEx5G1L0QO91KEPDMV1D8OT4BT73" hidden="1">[11]Table!$H$2:$H$2</definedName>
    <definedName name="BEx5G86DZL1VYUX6KWODAP3WFAWP" hidden="1">#REF!</definedName>
    <definedName name="BEx5G8BV2GIOCM3C7IUFK8L04A6M" hidden="1">[11]Table!$H$7:$H$7</definedName>
    <definedName name="BEx5GID9MVBUPFFT9M8K8B5MO9NV" hidden="1">#REF!</definedName>
    <definedName name="BEx5GN0EWA9SCQDPQ7NTUQH82QVK" hidden="1">[11]Table!$C$2:$D$2</definedName>
    <definedName name="BEx5GNBCU4WZ74I0UXFL9ZG2XSGJ" hidden="1">[11]Table!$C$2:$D$2</definedName>
    <definedName name="BEx5GUCTYC7QCWGWU5BTO7Y7HDZX" hidden="1">[11]Table!$H$2:$H$2</definedName>
    <definedName name="BEx5GYUPJULJQ624TEESYFG1NFOH" hidden="1">[11]Table!$H$5:$H$5</definedName>
    <definedName name="BEx5H0NEE0AIN5E2UHJ9J9ISU9N1" hidden="1">[11]Table!$C$4:$D$4</definedName>
    <definedName name="BEx5H1UJSEUQM2K8QHQXO5THVHSO" hidden="1">[11]Table!$C$5:$D$5</definedName>
    <definedName name="BEx5HAOT9XWUF7XIFRZZS8B9F5TZ" hidden="1">#REF!</definedName>
    <definedName name="BEx5HE4XRF9BUY04MENWY9CHHN5H" hidden="1">[11]Table!$H$7:$H$7</definedName>
    <definedName name="BEx5HFHMABAT0H9KKS754X4T304E" hidden="1">[11]Table!$H$7:$H$7</definedName>
    <definedName name="BEx5HGDZ7MX1S3KNXLRL9WU565V4" hidden="1">[11]Table!$C$7:$D$7</definedName>
    <definedName name="BEx5HJZ9FAVNZSSBTAYRPZDYM9NU" hidden="1">[11]Table!$C$4:$D$4</definedName>
    <definedName name="BEx5HZ9JMKHNLFWLVUB1WP5B39BL" hidden="1">[11]Table!$C$6:$D$6</definedName>
    <definedName name="BEx5I244LQHZTF3XI66J8705R9XX" hidden="1">[11]Table!$A$26:$B$42</definedName>
    <definedName name="BEx5I8PBP4LIXDGID5BP0THLO0AQ" hidden="1">#REF!</definedName>
    <definedName name="BEx5I8USVUB3JP4S9OXGMZVMOQXR" hidden="1">#REF!</definedName>
    <definedName name="BEx5I9GDQSYIAL65UQNDMNFQCS9Y" hidden="1">[11]Table!$H$7:$H$7</definedName>
    <definedName name="BEx5IBUPG9AWNW5PK7JGRGEJ4OLM" hidden="1">#REF!</definedName>
    <definedName name="BEx5IC06RVN8BSAEPREVKHKLCJ2L" hidden="1">[11]Table!$H$4:$H$4</definedName>
    <definedName name="BEx5J0FFP1KS4NGY20AEJI8VREEA" hidden="1">[11]Table!$H$5:$H$5</definedName>
    <definedName name="BEx5JF3ZXLDIS8VNKDCY7ZI7H1CI" hidden="1">[11]Table!$C$7:$D$7</definedName>
    <definedName name="BEx5JHCZJ8G6OOOW6EF3GABXKH6F" hidden="1">#REF!</definedName>
    <definedName name="BEx5JJB6W446THXQCRUKD3I7RKLP" hidden="1">[11]Table!$C$4:$D$4</definedName>
    <definedName name="BEx5JJWTMI37U3RDEJOYLO93RJ6Z" hidden="1">[11]Table!$C$6:$D$6</definedName>
    <definedName name="BEx5JNCT8Z7XSSPD5EMNAJELCU2V" hidden="1">[11]Table!$A$26:$B$42</definedName>
    <definedName name="BEx5JQCNT9Y4RM306CHC8IPY3HBZ" hidden="1">#REF!</definedName>
    <definedName name="BEx5K08PYKE6JOKBYIB006TX619P" hidden="1">[11]Table!$C$5:$D$5</definedName>
    <definedName name="BEx5K51DSERT1TR7B4A29R41W4NX" hidden="1">[11]Table!$H$3:$H$3</definedName>
    <definedName name="BEx5KYER580I4T7WTLMUN7NLNP5K" hidden="1">[11]Table!$C$6:$D$6</definedName>
    <definedName name="BEx5LHLB3M6K4ZKY2F42QBZT30ZH" hidden="1">[11]Table!$H$5:$H$5</definedName>
    <definedName name="BEx5LRMNU3HXIE1BUMDHRU31F7JJ" hidden="1">[11]Table!$C$2:$D$2</definedName>
    <definedName name="BEx5LSJ1LPUAX3ENSPECWPG4J7D1" hidden="1">#REF!</definedName>
    <definedName name="BEx5LTKQ8RQWJE4BC88OP928893U" hidden="1">[11]Table!$A$26:$B$42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[11]Table!$H$4:$H$4</definedName>
    <definedName name="BEx5NA68N6FJFX9UJXK4M14U487F" hidden="1">[11]Table!$C$2:$D$2</definedName>
    <definedName name="BEx5NIKBG2GDJOYGE3WCXKU7YY51" hidden="1">[11]Table!$H$2:$H$2</definedName>
    <definedName name="BEx5NV06L5J5IMKGOMGKGJ4PBZCD" hidden="1">#REF!</definedName>
    <definedName name="BEx5NZSSQ6PY99ZX2D7Q9IGOR34W" hidden="1">[11]Table!$C$6:$D$6</definedName>
    <definedName name="BEx5O3ZUQ2OARA1CDOZ3NC4UE5AA" hidden="1">[11]Table!$C$7:$D$7</definedName>
    <definedName name="BEx5OAFS0NJ2CB86A02E1JYHMLQ1" hidden="1">[11]Table!$H$2:$H$2</definedName>
    <definedName name="BEx5OG4RPU8W1ETWDWM234NYYYEN" hidden="1">[11]Table!$C$4:$D$4</definedName>
    <definedName name="BEx5OP9Y43F99O2IT69MKCCXGL61" hidden="1">[11]Table!$C$5:$D$5</definedName>
    <definedName name="BEx5P9Y9RDXNUAJ6CZ2LHMM8IM7T" hidden="1">[11]Table!$C$4:$D$4</definedName>
    <definedName name="BEx5PHWB2C0D5QLP3BZIP3UO7DIZ" hidden="1">[11]Table!$H$2:$H$2</definedName>
    <definedName name="BEx5PJP02W68K2E46L5C5YBSNU6T" hidden="1">#REF!</definedName>
    <definedName name="BEx5PLCA8DOMAU315YCS5275L2HS" hidden="1">[11]Table!$H$7:$H$7</definedName>
    <definedName name="BEx5PRXMZ5M65Z732WNNGV564C2J" hidden="1">[11]Table!$H$5:$H$5</definedName>
    <definedName name="BEx5QPSW4IPLH50WSR87HRER05RF" hidden="1">[11]Table!$C$6:$D$6</definedName>
    <definedName name="BEx73V0EP8EMNRC3EZJJKKVKWQVB" hidden="1">[11]Table!$H$3:$H$3</definedName>
    <definedName name="BEx741WJHIJVXUX131SBXTVW8D71" hidden="1">#REF!</definedName>
    <definedName name="BEx74ESIB9Y8KGETIERMKU5PLCQR" hidden="1">[11]Table!$C$2:$D$2</definedName>
    <definedName name="BEx74Q6H3O7133AWQXWC21MI2UFT" hidden="1">[11]Table!$H$2:$H$2</definedName>
    <definedName name="BEx74W6BJ8ENO3J25WNM5H5APKA3" hidden="1">#REF!</definedName>
    <definedName name="BEx755GRRD9BL27YHLH5QWIYLWB7" hidden="1">[11]Table!$C$3:$D$3</definedName>
    <definedName name="BEx759D1D5SXS5ELLZVBI0SXYUNF" hidden="1">[11]Table!$H$6:$H$6</definedName>
    <definedName name="BEx75GJZSZHUDN6OOAGQYFUDA2LP" hidden="1">[11]Table!$C$7:$D$7</definedName>
    <definedName name="BEx75HGCCV5K4UCJWYV8EV9AG5YT" hidden="1">[11]Table!$C$4:$D$4</definedName>
    <definedName name="BEx75PZT8TY5P13U978NVBUXKHT4" hidden="1">[11]Table!$C$4:$D$4</definedName>
    <definedName name="BEx75T55F7GML8V1DMWL26WRT006" hidden="1">[11]Table!$C$6:$D$6</definedName>
    <definedName name="BEx75VJGR07JY6UUWURQ4PJ29UKC" hidden="1">[11]Table!$C$2:$D$2</definedName>
    <definedName name="BEx7741OUGLA0WJQLQRUJSL4DE00" hidden="1">[11]Table!$C$2:$D$2</definedName>
    <definedName name="BEx774N83DXLJZ54Q42PWIJZ2DN1" hidden="1">#REF!</definedName>
    <definedName name="BEx779QNIY3061ZV9BR462WKEGRW" hidden="1">#REF!</definedName>
    <definedName name="BEx77G19QU9A95CNHE6QMVSQR2T3" hidden="1">[11]Table!$C$5:$D$5</definedName>
    <definedName name="BEx77P0S3GVMS7BJUL9OWUGJ1B02" hidden="1">[11]Table!$H$2:$H$2</definedName>
    <definedName name="BEx77QDESURI6WW5582YXSK3A972" hidden="1">[11]Table!$H$7:$H$7</definedName>
    <definedName name="BEx77VBI9XOPFHKEWU5EHQ9J675Y" hidden="1">[11]Table!$H$7:$H$7</definedName>
    <definedName name="BEx7809GQOCLHSNH95VOYIX7P1TV" hidden="1">[11]Table!$H$7:$H$7</definedName>
    <definedName name="BEx780K8XAXUHGVZGZWQ74DK4CI3" hidden="1">[11]Table!$H$7:$H$7</definedName>
    <definedName name="BEx78226TN58UE0CTY98YEDU0LSL" hidden="1">#REF!</definedName>
    <definedName name="BEx7881ZZBWHRAX6W2GY19J8MGEQ" hidden="1">[11]Table!$H$5:$H$5</definedName>
    <definedName name="BEx78HHRIWDLHQX2LG0HWFRYEL1T" hidden="1">#REF!</definedName>
    <definedName name="BEx78QMXZ2P1ZB3HJ9O50DWHCMXR" hidden="1">[11]Table!$C$3:$D$3</definedName>
    <definedName name="BEx78SFO5VR28677DWZEMDN7G86X" hidden="1">#REF!</definedName>
    <definedName name="BEx78SFOYH1Z0ZDTO47W2M60TW6K" hidden="1">[11]Table!$H$6:$H$6</definedName>
    <definedName name="BEx79JK3E6JO8MX4O35A5G8NZCC8" hidden="1">[11]Table!$H$4:$H$4</definedName>
    <definedName name="BEx79OCP4HQ6XP8EWNGEUDLOZBBS" hidden="1">#REF!</definedName>
    <definedName name="BEx79SEAYKUZB0H4LYBCD6WWJBG2" hidden="1">[11]Table!$H$7:$H$7</definedName>
    <definedName name="BEx79SJRHTLS9PYM69O9BWW1FMJK" hidden="1">[11]Table!$C$3:$D$3</definedName>
    <definedName name="BEx79YJJLBELICW9F9FRYSCQ101L" hidden="1">#REF!</definedName>
    <definedName name="BEx79YUC7B0V77FSBGIRCY1BR4VK" hidden="1">[11]Table!$C$2:$D$2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[11]Table!$C$3:$D$3</definedName>
    <definedName name="BEx7ASD1I654MEDCO6GGWA95PXSC" hidden="1">[11]Table!$A$26:$B$42</definedName>
    <definedName name="BEx7AVCX9S5RJP3NSZ4QM4E6ERDT" hidden="1">[11]Table!$A$26:$B$42</definedName>
    <definedName name="BEx7AVYIGP0930MV5JEBWRYCJN68" hidden="1">[11]Table!$H$3:$H$3</definedName>
    <definedName name="BEx7B6LH6917TXOSAAQ6U7HVF018" hidden="1">#REF!</definedName>
    <definedName name="BEx7BFQMNFMFP221OMFS9VX1CPAK" hidden="1">[11]Table!$C$5:$D$5</definedName>
    <definedName name="BEx7BPXFZXJ79FQ0E8AQE21PGVHA" hidden="1">[11]Table!$H$7:$H$7</definedName>
    <definedName name="BEx7C04AM39DQMC1TIX7CFZ2ADHX" hidden="1">[11]Table!$C$5:$D$5</definedName>
    <definedName name="BEx7C40F0PQURHPI6YQ39NFIR86Z" hidden="1">[11]Table!$H$6:$H$6</definedName>
    <definedName name="BEx7C93VR7SYRIJS1JO8YZKSFAW9" hidden="1">[11]Table!$H$5:$H$5</definedName>
    <definedName name="BEx7CCPC6R1KQQZ2JQU6EFI1G0RM" hidden="1">[11]Table!$H$3:$H$3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[11]Table!$H$7:$H$7</definedName>
    <definedName name="BEx7D5RWKRS4W71J4NZ6ZSFHPKFT" hidden="1">#REF!</definedName>
    <definedName name="BEx7D8H1TPOX1UN17QZYEV7Q58GA" hidden="1">[11]Table!$H$2:$H$2</definedName>
    <definedName name="BEx7DGF13H2074LRWFZQ45PZ6JPX" hidden="1">[11]Table!$H$5:$H$5</definedName>
    <definedName name="BEx7DKWUXEDIISSX4GDD4YYT887F" hidden="1">[11]Table!$H$4:$H$4</definedName>
    <definedName name="BEx7DMUYR2HC26WW7AOB1TULERMB" hidden="1">[11]Table!$H$8:$H$10</definedName>
    <definedName name="BEx7DVJTRV44IMJIBFXELE67SZ7S" hidden="1">#REF!</definedName>
    <definedName name="BEx7DVUMFCI5INHMVFIJ44RTTSTT" hidden="1">[11]Table!$C$3:$D$3</definedName>
    <definedName name="BEx7E2QT2U8THYOKBPXONB1B47WH" hidden="1">[11]Table!$A$26:$B$42</definedName>
    <definedName name="BEx7E5QP7W6UKO74F5Y0VJ741HS5" hidden="1">[11]Table!$H$7:$H$7</definedName>
    <definedName name="BEx7E6N29HGH3I47AFB2DCS6MVS6" hidden="1">#REF!</definedName>
    <definedName name="BEx7EBA8IYHQKT7IQAOAML660SYA" hidden="1">[11]Table!$H$5:$H$5</definedName>
    <definedName name="BEx7EI6C8MCRZFEQYUBE5FSUTIHK" hidden="1">[11]Table!$C$4:$D$4</definedName>
    <definedName name="BEx7EI6DL1Z6UWLFBXAKVGZTKHWJ" hidden="1">[11]Table!$A$26:$B$42</definedName>
    <definedName name="BEx7EQKHX7GZYOLXRDU534TT4H64" hidden="1">[11]Table!$C$5:$D$5</definedName>
    <definedName name="BEx7ETV6L1TM7JSXJIGK3FC6RVZW" hidden="1">[11]Table!$C$7:$D$7</definedName>
    <definedName name="BEx7EWK9GUVV6FXWYIGH0TAI4V2O" hidden="1">[11]Table!$C$7:$D$7</definedName>
    <definedName name="BEx7EYYLHMBYQTH6I377FCQS7CSX" hidden="1">[11]Table!$H$2:$H$2</definedName>
    <definedName name="BEx7FCLG1RYI2SNOU1Y2GQZNZSWA" hidden="1">[11]Table!$H$4:$H$4</definedName>
    <definedName name="BEx7FN32ZGWOAA4TTH79KINTDWR9" hidden="1">[11]Table!$C$5:$D$5</definedName>
    <definedName name="BEx7G82CKM3NIY1PHNFK28M09PCH" hidden="1">[11]Table!$H$3:$H$3</definedName>
    <definedName name="BEx7GR3ENYWRXXS5IT0UMEGOLGUH" hidden="1">#REF!</definedName>
    <definedName name="BEx7GSAL6P7TASL8MB63RFST1LJL" hidden="1">[11]Table!$H$6:$H$6</definedName>
    <definedName name="BEx7H0JD6I5I8WQLLWOYWY5YWPQE" hidden="1">[11]Table!$H$7:$H$7</definedName>
    <definedName name="BEx7H14XCXH7WEXEY1HVO53A6AGH" hidden="1">#REF!</definedName>
    <definedName name="BEx7HFTIA8AC8BR8HKIN81VE1SGW" hidden="1">#REF!</definedName>
    <definedName name="BEx7HGVBEF4LEIF6RC14N3PSU461" hidden="1">[11]Table!$H$6:$H$6</definedName>
    <definedName name="BEx7HQ5T9FZ42QWS09UO4DT42Y0R" hidden="1">[11]Table!$H$7:$H$7</definedName>
    <definedName name="BEx7HRCZE3CVGON1HV07MT5MNDZ3" hidden="1">[11]Table!$C$5:$D$5</definedName>
    <definedName name="BEx7HWGE2CANG5M17X4C8YNC3N8F" hidden="1">[11]Table!$H$2:$H$2</definedName>
    <definedName name="BEx7I8FZ96C5JAHXS18ZV0912LZP" hidden="1">#REF!</definedName>
    <definedName name="BEx7IBVYN47SFZIA0K4MDKQZNN9V" hidden="1">[11]Table!$H$4:$H$4</definedName>
    <definedName name="BEx7IV2IJ5WT7UC0UG7WP0WF2JZI" hidden="1">[11]Table!$C$6:$D$6</definedName>
    <definedName name="BEx7IXGU74GE5E4S6W4Z13AR092Y" hidden="1">#REF!</definedName>
    <definedName name="BEx7J4YL8Q3BI1MLH16YYQ18IJRD" hidden="1">#REF!</definedName>
    <definedName name="BEx7JH3HGBPI07OHZ5LFYK0UFZQR" hidden="1">[11]Table!$H$4:$H$4</definedName>
    <definedName name="BEx7JV194190CNM6WWGQ3UBJ3CHH" hidden="1">[11]Table!$H$5:$H$5</definedName>
    <definedName name="BEx7K7GZ607XQOGB81A1HINBTGOZ" hidden="1">[11]Table!$H$4:$H$4</definedName>
    <definedName name="BEx7KEYPBDXSNROH8M6CDCBN6B50" hidden="1">#REF!</definedName>
    <definedName name="BEx7KSAS8BZT6H8OQCZ5DNSTMO07" hidden="1">#REF!</definedName>
    <definedName name="BEx7KWHTBD21COXVI4HNEQH0Z3L8" hidden="1">[11]Table!$H$4:$H$4</definedName>
    <definedName name="BEx7KXUGRMRSUXCM97Z7VRZQ9JH2" hidden="1">[11]Table!$C$5:$D$5</definedName>
    <definedName name="BEx7L21IQVP1N1TTQLRMANSSLSLE" hidden="1">[11]Table!$C$4:$D$4</definedName>
    <definedName name="BEx7L5C6U8MP6IZ67BD649WQYJEK" hidden="1">[11]Table!$C$2:$D$2</definedName>
    <definedName name="BEx7L8HEYEVTATR0OG5JJO647KNI" hidden="1">[11]Table!$C$6:$D$6</definedName>
    <definedName name="BEx7L8XOV64OMS15ZFURFEUXLMWF" hidden="1">#REF!</definedName>
    <definedName name="BEx7LJVFQACL9F4DRS9YZQ9R2N30" hidden="1">[11]Table!$H$5:$H$5</definedName>
    <definedName name="BEx7MAUI1JJFDIJGDW4RWY5384LY" hidden="1">#REF!</definedName>
    <definedName name="BEx7MJZO3UKAMJ53UWOJ5ZD4GGMQ" hidden="1">[11]Table!$H$7:$H$7</definedName>
    <definedName name="BEx7MT4MFNXIVQGAT6D971GZW7CA" hidden="1">[11]Table!$H$4:$H$4</definedName>
    <definedName name="BEx7NI062THZAM6I8AJWTFJL91CS" hidden="1">[11]Table!$C$4:$D$4</definedName>
    <definedName name="BEx904S75BPRYMHF0083JF7ES4NG" hidden="1">[11]Table!$H$7:$H$7</definedName>
    <definedName name="BEx90HDD4RWF7JZGA8GCGG7D63MG" hidden="1">[11]Table!$H$3:$H$3</definedName>
    <definedName name="BEx90VGH5H09ON2QXYC9WIIEU98T" hidden="1">#REF!</definedName>
    <definedName name="BEx9175B70QXYAU5A8DJPGZQ46L9" hidden="1">[11]Table!$C$6:$D$6</definedName>
    <definedName name="BEx91AQQRTV87AO27VWHSFZAD4ZR" hidden="1">[11]Table!$C$6:$D$6</definedName>
    <definedName name="BEx91L8FLL5CWLA2CDHKCOMGVDZN" hidden="1">#REF!</definedName>
    <definedName name="BEx91OTVH9ZDBC3QTORU8RZX4EOC" hidden="1">[11]Table!$H$3:$H$3</definedName>
    <definedName name="BEx91QH5JRZKQP1GPN2SQMR3CKAG" hidden="1">[11]Table!$A$26:$B$42</definedName>
    <definedName name="BEx91ROALDNHO7FI4X8L61RH4UJE" hidden="1">#REF!</definedName>
    <definedName name="BEx91TMID71GVYH0U16QM1RV3PX0" hidden="1">[11]Table!$H$5:$H$5</definedName>
    <definedName name="BEx91VF2D78PAF337E3L2L81K9W2" hidden="1">#REF!</definedName>
    <definedName name="BEx921PNZ46VORG2VRMWREWIC0SE" hidden="1">[11]Table!$H$4:$H$4</definedName>
    <definedName name="BEx92DPEKL5WM5A3CN8674JI0PR3" hidden="1">[11]Table!$C$4:$D$4</definedName>
    <definedName name="BEx92ER2RMY93TZK0D9L9T3H0GI5" hidden="1">#REF!</definedName>
    <definedName name="BEx92FI04PJT4LI23KKIHRXWJDTT" hidden="1">[11]Table!$C$5:$D$5</definedName>
    <definedName name="BEx92HR14HQ9D5JXCSPA4SS4RT62" hidden="1">[11]Table!$C$7:$D$7</definedName>
    <definedName name="BEx92HWA2D6A5EX9MFG68G0NOMSN" hidden="1">[11]Table!$H$6:$H$6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[11]Table!$C$2:$D$2</definedName>
    <definedName name="BEx93M7FSHP50OG34A4W8W8DF12U" hidden="1">[11]Table!$H$6:$H$6</definedName>
    <definedName name="BEx93OLWY2O3PRA74U41VG5RXT4Q" hidden="1">[11]Table!$H$3:$H$3</definedName>
    <definedName name="BEx93RWFAF6YJGYUTITVM445C02U" hidden="1">#REF!</definedName>
    <definedName name="BEx93SY9RWG3HUV4YXQKXJH9FH14" hidden="1">#REF!</definedName>
    <definedName name="BEx93TJUX3U0FJDBG6DDSNQ91R5J" hidden="1">[11]Table!$H$5:$H$5</definedName>
    <definedName name="BEx942UCRHMI4B0US31HO95GSC2X" hidden="1">[11]Table!$H$3:$H$3</definedName>
    <definedName name="BEx948ZFFQWVIDNG4AZAUGGGEB5U" hidden="1">[11]Table!$C$2:$D$2</definedName>
    <definedName name="BEx94CKXG92OMURH41SNU6IOHK4J" hidden="1">#REF!</definedName>
    <definedName name="BEx94GXG30CIVB6ZQN3X3IK6BZXQ" hidden="1">[11]Table!$A$26:$B$42</definedName>
    <definedName name="BEx94HZ5LURYM9ST744ALV6ZCKYP" hidden="1">[11]Table!$A$26:$B$42</definedName>
    <definedName name="BEx94IQ75E90YUMWJ9N591LR7DQQ" hidden="1">[11]Table!$A$26:$B$42</definedName>
    <definedName name="BEx94L9TBK45AUQSX1IUZ86U1GPQ" hidden="1">[11]Table!$H$6:$H$6</definedName>
    <definedName name="BEx94N7W5T3U7UOE97D6OVIBUCXS" hidden="1">[11]Table!$H$2:$H$2</definedName>
    <definedName name="BEx953PB6S6ECMD8N0JSW0CBG0DA" hidden="1">[11]Table!$H$2:$H$2</definedName>
    <definedName name="BEx955NIAWX5OLAHMTV6QFUZPR30" hidden="1">[11]Table!$A$26:$B$42</definedName>
    <definedName name="BEx9581TYVI2M5TT4ISDAJV4W7Z6" hidden="1">[11]Table!$H$6:$H$6</definedName>
    <definedName name="BEx95NHF4RVUE0YDOAFZEIVBYJXD" hidden="1">[11]Table!$H$2:$H$2</definedName>
    <definedName name="BEx95QBZMG0E2KQ9BERJ861QLYN3" hidden="1">[11]Table!$C$2:$D$2</definedName>
    <definedName name="BEx95QHBVDN795UNQJLRXG3RDU49" hidden="1">[11]Table!$H$2:$H$2</definedName>
    <definedName name="BEx95TBVUWV7L7OMFMZDQEXGVHU6" hidden="1">[11]Table!$C$5:$D$5</definedName>
    <definedName name="BEx95U89DZZSVO39TGS62CX8G9N4" hidden="1">[11]Table!$C$7:$D$7</definedName>
    <definedName name="BEx9602K2GHNBUEUVT9ONRQU1GMD" hidden="1">[11]Table!$C$5:$D$5</definedName>
    <definedName name="BEx962BL3Y4LA53EBYI64ZYMZE8U" hidden="1">[11]Table!$C$3:$D$3</definedName>
    <definedName name="BEx96KR21O7H9R29TN0S45Y3QPUK" hidden="1">[11]Table!$H$5:$H$5</definedName>
    <definedName name="BEx96SUFKHHFE8XQ6UUO6ILDOXHO" hidden="1">[11]Table!$H$7:$H$7</definedName>
    <definedName name="BEx96UN4YWXBDEZ1U1ZUIPP41Z7I" hidden="1">#REF!</definedName>
    <definedName name="BEx970MYCPJ6DQ44TKLOIGZO5LHH" hidden="1">#REF!</definedName>
    <definedName name="BEx978KSD61YJH3S9DGO050R2EHA" hidden="1">[11]Table!$C$3:$D$3</definedName>
    <definedName name="BEx97H9O1NAKAPK4MX4PKO34ICL5" hidden="1">[11]Table!$C$7:$D$7</definedName>
    <definedName name="BEx97HVA5F2I0D6ID81KCUDEQOIH" hidden="1">[11]Table!$H$2:$H$2</definedName>
    <definedName name="BEx97MNUZQ1Z0AO2FL7XQYVNCPR7" hidden="1">[11]Table!$H$4:$H$4</definedName>
    <definedName name="BEx97NPQBACJVD9K1YXI08RTW9E2" hidden="1">[11]Table!$A$26:$B$42</definedName>
    <definedName name="BEx97RWQLXS0OORDCN69IGA58CWU" hidden="1">[11]Table!$C$2:$D$2</definedName>
    <definedName name="BEx97YNGGDFIXHTMGFL2IHAQX9MI" hidden="1">[11]Table!$C$4:$D$4</definedName>
    <definedName name="BEx981HW73BUZWT14TBTZHC0ZTJ4" hidden="1">[11]Table!$C$3:$D$3</definedName>
    <definedName name="BEx9871KU0N99P0900EAK69VFYT2" hidden="1">#REF!</definedName>
    <definedName name="BEx98IFKNJFGZFLID1YTRFEG1SXY" hidden="1">[11]Table!$C$5:$D$5</definedName>
    <definedName name="BEx9915UVD4G7RA3IMLFZ0LG3UA2" hidden="1">[11]Table!$C$3:$D$3</definedName>
    <definedName name="BEx992CZON8AO7U7V88VN1JBO0MG" hidden="1">[11]Table!$H$4:$H$4</definedName>
    <definedName name="BEx9952469XMFGSPXL7CMXHPJF90" hidden="1">[11]Table!$H$5:$H$5</definedName>
    <definedName name="BEx99B77I7TUSHRR4HIZ9FU2EIUT" hidden="1">[11]Table!$C$7:$D$7</definedName>
    <definedName name="BEx99Q6PH5F3OQKCCAAO75PYDEFN" hidden="1">#REF!</definedName>
    <definedName name="BEx99WBYT2D6UUC1PT7A40ENYID4" hidden="1">[11]Table!$H$7:$H$7</definedName>
    <definedName name="BEx99XOGHOM28CNCYKQWYGL56W2S" hidden="1">[11]Table!$H$3:$H$3</definedName>
    <definedName name="BEx99ZRZ4I7FHDPGRAT5VW7NVBPU" hidden="1">[11]Table!$H$3:$H$3</definedName>
    <definedName name="BEx9AT5E3ZSHKSOL35O38L8HF9TH" hidden="1">[11]Table!$H$5:$H$5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[11]Table!$C$7:$D$7</definedName>
    <definedName name="BEx9BAJ5WYEQ623HUT9NNCMP3RUG" hidden="1">[11]Table!$H$7:$H$7</definedName>
    <definedName name="BEx9BYSYW7QCPXS2NAVLFAU5Y2Z2" hidden="1">[11]Table!$H$2:$H$2</definedName>
    <definedName name="BEx9C590HJ2O31IWJB73C1HR74AI" hidden="1">[11]Table!$H$7:$H$7</definedName>
    <definedName name="BEx9CCQRMYYOGIOYTOM73VKDIPS1" hidden="1">[11]Table!$H$2:$H$2</definedName>
    <definedName name="BEx9CTOBQ4EZXWPIWUYZ22NKS6J2" hidden="1">[11]Table!$A$26:$B$49</definedName>
    <definedName name="BEx9D1BC9FT19KY0INAABNDBAMR1" hidden="1">[11]Table!$H$6:$H$6</definedName>
    <definedName name="BEx9DN6ZMF18Q39MPMXSDJTZQNJ3" hidden="1">[11]Table!$C$6:$D$6</definedName>
    <definedName name="BEx9DUU8DALPSCW66GTMQRPXZ6GL" hidden="1">[11]Table!$C$5:$D$5</definedName>
    <definedName name="BEx9E14TDNSEMI784W0OTIEQMWN6" hidden="1">#REF!</definedName>
    <definedName name="BEx9E2BZ2B1R41FMGJCJ7JLGLUAJ" hidden="1">#REF!</definedName>
    <definedName name="BEx9EG9KBJ77M8LEOR9ITOKN5KXY" hidden="1">[11]Table!$H$3:$H$3</definedName>
    <definedName name="BEx9EI7SFXSVVFHAMM0IG6689HDR" hidden="1">[11]Table!$H$4:$H$4</definedName>
    <definedName name="BEx9EMK6HAJJMVYZTN5AUIV7O1E6" hidden="1">[11]Table!$H$7:$H$7</definedName>
    <definedName name="BEx9EQLVZHYQ1TPX7WH3SOWXCZLE" hidden="1">[11]Table!$H$2:$H$2</definedName>
    <definedName name="BEx9ETLU0EK5LGEM1QCNYN2S8O5F" hidden="1">[11]Table!$C$3:$D$3</definedName>
    <definedName name="BEx9F0Y2ESUNE3U7TQDLMPE9BO67" hidden="1">[11]Table!$H$6:$H$6</definedName>
    <definedName name="BEx9F5W18ZGFOKGRE8PR6T1MO6GT" hidden="1">[11]Table!$H$7:$H$7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[11]Table!$C$3:$D$3</definedName>
    <definedName name="BEx9GDY4D8ZPQJCYFIMYM0V0C51Y" hidden="1">[11]Table!$C$4:$D$4</definedName>
    <definedName name="BEx9GGY04V0ZWI6O9KZH4KSBB389" hidden="1">[11]Table!$H$7:$H$7</definedName>
    <definedName name="BEx9GNOPB6OZ2RH3FCDNJR38RJOS" hidden="1">[11]Table!$C$5:$D$5</definedName>
    <definedName name="BEx9GUQALUWCD30UKUQGSWW8KBQ7" hidden="1">[11]Table!$H$2:$H$2</definedName>
    <definedName name="BEx9GY6BVFQGCLMOWVT6PIC9WP5X" hidden="1">#REF!</definedName>
    <definedName name="BEx9GZ2P3FDHKXEBXX2VS0BG2NP2" hidden="1">[11]Table!$C$2:$D$2</definedName>
    <definedName name="BEx9H04IB14E1437FF2OIRRWBSD7" hidden="1">#REF!</definedName>
    <definedName name="BEx9H5O1KDZJCW91Q29VRPY5YS6P" hidden="1">[11]Table!$H$5:$H$5</definedName>
    <definedName name="BEx9H8YR0E906F1JXZMBX3LNT004" hidden="1">[11]Table!$C$5:$D$5</definedName>
    <definedName name="BEx9I8XIG7E5NB48QQHXP23FIN60" hidden="1">[11]Table!$H$6:$H$6</definedName>
    <definedName name="BEx9IQRF01ATLVK0YE60ARKQJ68L" hidden="1">[11]Table!$H$4:$H$4</definedName>
    <definedName name="BEx9IT5QNZWKM6YQ5WER0DC2PMMU" hidden="1">[11]Table!$H$5:$H$5</definedName>
    <definedName name="BEx9IW5MFLXTVCJHVUZTUH93AXOS" hidden="1">#REF!</definedName>
    <definedName name="BEx9IXCSPSZC80YZUPRCYTG326KV" hidden="1">[11]Table!$H$6:$H$6</definedName>
    <definedName name="BEx9IZR39NHDGOM97H4E6F81RTQW" hidden="1">[11]Table!$C$2:$D$2</definedName>
    <definedName name="BEx9J6CH5E7YZPER7HXEIOIKGPCA" hidden="1">#REF!</definedName>
    <definedName name="BEx9JJTZKVUJAVPTRE0RAVTEH41G" hidden="1">[11]Table!$H$7:$H$7</definedName>
    <definedName name="BEx9JLBYK239B3F841C7YG1GT7ST" hidden="1">[11]Table!$A$26:$B$42</definedName>
    <definedName name="BEx9JZF1ZF2RIF3BHZHKYKPYTAHY" hidden="1">#REF!</definedName>
    <definedName name="BEx9K6WTLAE76SB0WXHYXN8ZWK3T" hidden="1">[11]Table!$C$3:$D$3</definedName>
    <definedName name="BExAW4IIW5D0MDY6TJ3G4FOLPYIR" hidden="1">#REF!</definedName>
    <definedName name="BExAX410NB4F2XOB84OR2197H8M5" hidden="1">#REF!</definedName>
    <definedName name="BExAX8TNG8LQ5Q4904SAYQIPGBSV" hidden="1">[11]Table!$H$3:$H$3</definedName>
    <definedName name="BExAY0EAT2LXR5MFGM0DLIB45PLO" hidden="1">[11]Table!$C$2:$D$2</definedName>
    <definedName name="BExAYE6LNIEBR9DSNI5JGNITGKIT" hidden="1">[11]Table!$H$3:$H$3</definedName>
    <definedName name="BExAYHMLXGGO25P8HYB2S75DEB4F" hidden="1">[11]Table!$C$6:$D$6</definedName>
    <definedName name="BExAYKXAUWGDOPG952TEJ2UKZKWN" hidden="1">[11]Table!$C$4:$D$4</definedName>
    <definedName name="BExAYP9TDTI2MBP6EYE0H39CPMXN" hidden="1">[11]Table!$C$5:$D$5</definedName>
    <definedName name="BExAYPPWJPWDKU59O051WMGB7O0J" hidden="1">[11]Table!$C$7:$D$7</definedName>
    <definedName name="BExAYR2JZCJBUH6F1LZC2A7JIVRJ" hidden="1">[11]Table!$C$3:$D$3</definedName>
    <definedName name="BExAYTGVRD3DLKO75RFPMBKCIWB8" hidden="1">[11]Table!$C$4:$D$4</definedName>
    <definedName name="BExAYY9H9COOT46HJLPVDLTO12UL" hidden="1">[11]Table!$H$7:$H$7</definedName>
    <definedName name="BExAZCNEGB4JYHC8CZ51KTN890US" hidden="1">[11]Table!$C$5:$D$5</definedName>
    <definedName name="BExAZFCI302YFYRDJYQDWQQL0Q0O" hidden="1">[11]Table!$H$3:$H$3</definedName>
    <definedName name="BExAZLHLST9OP89R1HJMC1POQG8H" hidden="1">[11]Table!$C$6:$D$6</definedName>
    <definedName name="BExAZMDYMIAA7RX1BMCKU1VLBRGY" hidden="1">[11]Table!$C$2:$D$2</definedName>
    <definedName name="BExAZNL6BHI8DCQWXOX4I2P839UX" hidden="1">#REF!</definedName>
    <definedName name="BExAZRMWSONMCG9KDUM4KAQ7BONM" hidden="1">#REF!</definedName>
    <definedName name="BExAZTFG4SJRG4TW6JXRF7N08JFI" hidden="1">[11]Table!$H$6:$H$6</definedName>
    <definedName name="BExAZUS4A8OHDZK0MWAOCCCKTH73" hidden="1">[11]Table!$C$4:$D$4</definedName>
    <definedName name="BExAZX6FECVK3E07KXM2XPYKGM6U" hidden="1">#REF!</definedName>
    <definedName name="BExB012NJ8GASTNNPBRRFTLHIOC9" hidden="1">[11]Table!$C$5:$D$5</definedName>
    <definedName name="BExB072HHXVMUC0VYNGG48GRSH5Q" hidden="1">[11]Table!$A$26:$B$42</definedName>
    <definedName name="BExB0FRDEYDEUEAB1W8KD6D965XA" hidden="1">#REF!</definedName>
    <definedName name="BExB0KPCN7YJORQAYUCF4YKIKPMC" hidden="1">[11]Table!$H$7:$H$7</definedName>
    <definedName name="BExB0WE4PI3NOBXXVO9CTEN4DIU2" hidden="1">#REF!</definedName>
    <definedName name="BExB10QNIVITUYS55OAEKK3VLJFE" hidden="1">#REF!</definedName>
    <definedName name="BExB15ZDRY4CIJ911DONP0KCY9KU" hidden="1">[11]Table!$C$2:$D$2</definedName>
    <definedName name="BExB16VQY0O0RLZYJFU3OFEONVTE" hidden="1">[11]Table!$H$2:$H$2</definedName>
    <definedName name="BExB1FKNY2UO4W5FUGFHJOA2WFGG" hidden="1">#REF!</definedName>
    <definedName name="BExB1GMD0PIDGTFBGQOPRWQSP9I4" hidden="1">[11]Table!$A$26:$B$42</definedName>
    <definedName name="BExB1Q29OO6LNFNT1EQLA3KYE7MX" hidden="1">[11]Table!$C$3:$D$3</definedName>
    <definedName name="BExB1TNRV5EBWZEHYLHI76T0FVA7" hidden="1">[11]Table!$H$5:$H$5</definedName>
    <definedName name="BExB1WI6M8I0EEP1ANUQZCFY24EV" hidden="1">[11]Table!$A$26:$B$42</definedName>
    <definedName name="BExB203OWC9QZA3BYOKQ18L4FUJE" hidden="1">[11]Table!$C$5:$D$5</definedName>
    <definedName name="BExB2CJHTU7C591BR4WRL5L2F2K6" hidden="1">[11]Table!$H$5:$H$5</definedName>
    <definedName name="BExB2K1AV4PGNS1O6C7D7AO411AX" hidden="1">[11]Table!$C$7:$D$7</definedName>
    <definedName name="BExB2O2UYHKI324YE324E1N7FVIB" hidden="1">[11]Table!$H$6:$H$6</definedName>
    <definedName name="BExB2Q0VJ0MU2URO3JOVUAVHEI3V" hidden="1">#REF!</definedName>
    <definedName name="BExB30IP1DNKNQ6PZ5ERUGR5MK4Z" hidden="1">[11]Table!$H$7:$H$7</definedName>
    <definedName name="BExB442RX0T3L6HUL6X5T21CENW6" hidden="1">[11]Table!$A$26:$B$42</definedName>
    <definedName name="BExB4ADD0L7417CII901XTFKXD1J" hidden="1">[11]Table!$H$3:$H$3</definedName>
    <definedName name="BExB4DO1V1NL2AVK5YE1RSL5RYHL" hidden="1">#REF!</definedName>
    <definedName name="BExB4DYU06HCGRIPBSWRCXK804UM" hidden="1">[11]Table!$C$7:$D$7</definedName>
    <definedName name="BExB4Z3EZBGYYI33U0KQ8NEIH8PY" hidden="1">[11]Table!$H$4:$H$4</definedName>
    <definedName name="BExB55368XW7UX657ZSPC6BFE92S" hidden="1">[11]Table!$H$4:$H$4</definedName>
    <definedName name="BExB57MZEPL2SA2ONPK66YFLZWJU" hidden="1">[11]Table!$H$4:$H$4</definedName>
    <definedName name="BExB5833OAOJ22VK1YK47FHUSVK2" hidden="1">[11]Table!$A$26:$B$42</definedName>
    <definedName name="BExB58JDIHS42JZT9DJJMKA8QFCO" hidden="1">[11]Table!$H$7:$H$7</definedName>
    <definedName name="BExB58U5FQC5JWV9CGC83HLLZUZI" hidden="1">[11]Table!$C$3:$D$3</definedName>
    <definedName name="BExB5EDO9XUKHF74X3HAU2WPPHZH" hidden="1">[11]Table!$H$2:$H$2</definedName>
    <definedName name="BExB5G6EH68AYEP1UT0GHUEL3SLN" hidden="1">[11]Table!$C$7:$D$7</definedName>
    <definedName name="BExB5QYVEZWFE5DQVHAM760EV05X" hidden="1">[11]Table!$H$3:$H$3</definedName>
    <definedName name="BExB5U9IRH14EMOE0YGIE3WIVLFS" hidden="1">[11]Table!$H$2:$H$2</definedName>
    <definedName name="BExB5VWYMOV6BAIH7XUBBVPU7MMD" hidden="1">[11]Table!$C$5:$D$5</definedName>
    <definedName name="BExB610DZWIJP1B72U9QM42COH2B" hidden="1">[11]Table!$C$5:$D$5</definedName>
    <definedName name="BExB6C3FUAKK9ML5T767NMWGA9YB" hidden="1">[11]Table!$C$3:$D$3</definedName>
    <definedName name="BExB6C8X6JYRLKZKK17VE3QUNL3D" hidden="1">#REF!</definedName>
    <definedName name="BExB6HN3QRFPXM71MDUK21BKM7PF" hidden="1">[11]Table!$C$7:$D$7</definedName>
    <definedName name="BExB6IZMHCZ3LB7N73KD90YB1HBZ" hidden="1">[11]Table!$C$5:$D$5</definedName>
    <definedName name="BExB719SGNX4Y8NE6JEXC555K596" hidden="1">[11]Table!$C$6:$D$6</definedName>
    <definedName name="BExB7265DCHKS7V2OWRBXCZTEIW9" hidden="1">[11]Table!$C$2:$D$2</definedName>
    <definedName name="BExB74PS5P9G0P09Y6DZSCX0FLTJ" hidden="1">[11]Table!$H$2:$H$2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[11]Table!$C$4:$D$4</definedName>
    <definedName name="BExB8HKHKZ1ORJZUYGG2M4VSCC39" hidden="1">[11]Table!$C$5:$D$5</definedName>
    <definedName name="BExB8QPH8DC5BESEVPSMBCWVN6PO" hidden="1">[11]Table!$C$2:$D$2</definedName>
    <definedName name="BExB8U5N0D85YR8APKN3PPKG0FWP" hidden="1">[11]Table!$A$26:$B$42</definedName>
    <definedName name="BExB9DHI5I2TJ2LXYPM98EE81L27" hidden="1">[11]Table!$H$5:$H$5</definedName>
    <definedName name="BExB9Q2MZZHBGW8QQKVEYIMJBPIE" hidden="1">#REF!</definedName>
    <definedName name="BExBA1GON0EZRJ20UYPILAPLNQWM" hidden="1">[11]Table!$H$3:$H$3</definedName>
    <definedName name="BExBA69ASGYRZW1G1DYIS9QRRTBN" hidden="1">[11]Table!$C$5:$D$5</definedName>
    <definedName name="BExBA6K42582A14WFFWQ3Q8QQWB6" hidden="1">[11]Table!$H$3:$H$3</definedName>
    <definedName name="BExBA8I5D4R8R2PYQ1K16TWGTOEP" hidden="1">[11]Table!$H$3:$H$3</definedName>
    <definedName name="BExBA93PE0DGUUTA7LLSIGBIXWE5" hidden="1">[11]Table!$H$3:$H$3</definedName>
    <definedName name="BExBAI8X0FKDQJ6YZJQDTTG4ZCWY" hidden="1">[11]Table!$H$3:$H$3</definedName>
    <definedName name="BExBAKN7XIBAXCF9PCNVS038PCQO" hidden="1">[11]Table!$C$7:$D$7</definedName>
    <definedName name="BExBAKXZ7PBW3DDKKA5MWC1ZUC7O" hidden="1">[11]Table!$H$4:$H$4</definedName>
    <definedName name="BExBAO8NLXZXHO6KCIECSFCH3RR0" hidden="1">[11]Table!$H$5:$H$5</definedName>
    <definedName name="BExBAOOT1KBSIEISN1ADL4RMY879" hidden="1">#REF!</definedName>
    <definedName name="BExBAVKX8Q09370X1GCZWJ4E91YJ" hidden="1">[11]Table!$H$4:$H$4</definedName>
    <definedName name="BExBAX2X2ENJYO4QTR5VAIQ86L7B" hidden="1">[11]Table!$C$4:$D$4</definedName>
    <definedName name="BExBAZ13D3F1DVJQ6YJ8JGUYEYJE" hidden="1">[11]Table!$H$7:$H$7</definedName>
    <definedName name="BExBBTG649R9I0CT042JLL8LXV18" hidden="1">[11]Table!$C$4:$D$4</definedName>
    <definedName name="BExBBUCJQRR74Q7GPWDEZXYK2KJL" hidden="1">[11]Table!$H$7:$H$7</definedName>
    <definedName name="BExBBV8XVMD9CKZY711T0BN7H3PM" hidden="1">#REF!</definedName>
    <definedName name="BExBC78HXWXHO3XAB6E8NVTBGLJS" hidden="1">[11]Table!$C$6:$D$6</definedName>
    <definedName name="BExBCKKJTIRKC1RZJRTK65HHLX4W" hidden="1">[11]Table!$H$5:$H$5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[11]Table!$C$3:$D$3</definedName>
    <definedName name="BExBDJS9TUEU8Z84IV59E5V4T8K6" hidden="1">[11]Table!$A$26:$B$42</definedName>
    <definedName name="BExBDKOMSVH4XMH52CFJ3F028I9R" hidden="1">#REF!</definedName>
    <definedName name="BExBDSRXVZQ0W5WXQMP5XD00GRRL" hidden="1">[11]Table!$H$4:$H$4</definedName>
    <definedName name="BExBDUVGK3E1J4JY9ZYTS7V14BLY" hidden="1">#REF!</definedName>
    <definedName name="BExBE162OSBKD30I7T1DKKPT3I9I" hidden="1">[11]Table!$H$6:$H$6</definedName>
    <definedName name="BExBE5YPUY1T7N7DHMMIGGXK8TMP" hidden="1">#REF!</definedName>
    <definedName name="BExBEC9ATLQZF86W1M3APSM4HEOH" hidden="1">[11]Table!$H$2:$H$2</definedName>
    <definedName name="BExBEYFQJE9YK12A6JBMRFKEC7RN" hidden="1">[11]Table!$H$2:$H$2</definedName>
    <definedName name="BExBG1ED81J2O4A2S5F5Y3BPHMCR" hidden="1">[11]Table!$H$4:$H$4</definedName>
    <definedName name="BExCRLIHS7466WFJ3RPIUGGXYESZ" hidden="1">[11]Table!$H$5:$H$5</definedName>
    <definedName name="BExCS1EDDUEAEWHVYXHIP9I1WCJH" hidden="1">[11]Table!$H$6:$H$6</definedName>
    <definedName name="BExCS6SLRCBH006GNRE27HFRHP40" hidden="1">[11]Table!$H$4:$H$4</definedName>
    <definedName name="BExCS7ZPMHFJ4UJDAL8CQOLSZ13B" hidden="1">[11]Table!$A$26:$B$42</definedName>
    <definedName name="BExCS8W4NJUZH9S1CYB6XSDLEPBW" hidden="1">#REF!</definedName>
    <definedName name="BExCSAE1M6G20R41J0Y24YNN0YC1" hidden="1">[11]Table!$H$2:$H$2</definedName>
    <definedName name="BExCSAOUZOYKHN7HV511TO8VDJ02" hidden="1">[11]Table!$H$4:$H$4</definedName>
    <definedName name="BExCSMOFTXSUEC1T46LR1UPYRCX5" hidden="1">#REF!</definedName>
    <definedName name="BExCSSDG3TM6TPKS19E9QYJEELZ6" hidden="1">#REF!</definedName>
    <definedName name="BExCSZV7U67UWXL2HKJNM5W1E4OO" hidden="1">[11]Table!$H$3:$H$3</definedName>
    <definedName name="BExCT4NSDT61OCH04Y2QIFIOP75H" hidden="1">[11]Table!$A$26:$B$42</definedName>
    <definedName name="BExCTW8G3VCZ55S09HTUGXKB1P2M" hidden="1">[11]Table!$C$7:$D$7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[11]Table!$C$7:$D$7</definedName>
    <definedName name="BExCU8O54I3P3WRYWY1CRP3S78QY" hidden="1">#REF!</definedName>
    <definedName name="BExCUDRJO23YOKT8GPWOVQ4XEHF5" hidden="1">[11]Table!$C$2:$D$2</definedName>
    <definedName name="BExCUPAXFR16YMWL30ME3F3BSRDZ" hidden="1">[11]Table!$C$4:$D$4</definedName>
    <definedName name="BExCUR94DHCE47PUUWEMT5QZOYR2" hidden="1">#REF!</definedName>
    <definedName name="BExCV634L7SVHGB0UDDTRRQ2Q72H" hidden="1">[11]Table!$H$3:$H$3</definedName>
    <definedName name="BExCVBXGSXT9FWJRG62PX9S1RK83" hidden="1">[11]Table!$H$4:$H$4</definedName>
    <definedName name="BExCVHBNLOHNFS0JAV3I1XGPNH9W" hidden="1">#REF!</definedName>
    <definedName name="BExCVI86R31A2IOZIEBY1FJLVILD" hidden="1">[11]Table!$H$6:$H$6</definedName>
    <definedName name="BExCVKGZXE0I9EIXKBZVSGSEY2RR" hidden="1">[11]Table!$C$5:$D$5</definedName>
    <definedName name="BExCVV44WY5807WGMTGKPW0GT256" hidden="1">[11]Table!$H$3:$H$3</definedName>
    <definedName name="BExCVZ5PN4V6MRBZ04PZJW3GEF8S" hidden="1">[11]Table!$A$26:$B$42</definedName>
    <definedName name="BExCW13R0GWJYGXZBNCPAHQN4NR2" hidden="1">[11]Table!$H$6:$H$6</definedName>
    <definedName name="BExCW9Y5HWU4RJTNX74O6L24VGCK" hidden="1">#REF!</definedName>
    <definedName name="BExCWPDPESGZS07QGBLSBWDNVJLZ" hidden="1">[11]Table!$C$3:$D$3</definedName>
    <definedName name="BExCWTVKHIVCRHF8GC39KI58YM5K" hidden="1">#REF!</definedName>
    <definedName name="BExCX2KGRZBRVLZNM8SUSIE6A0RL" hidden="1">[11]Table!$A$26:$B$42</definedName>
    <definedName name="BExCX3X451T70LZ1VF95L7W4Y4TM" hidden="1">[11]Table!$C$6:$D$6</definedName>
    <definedName name="BExCX4NZ2N1OUGXM7EV0U7VULJMM" hidden="1">[11]Table!$C$3:$D$3</definedName>
    <definedName name="BExCXILMURGYMAH6N5LF5DV6K3GM" hidden="1">[11]Table!$H$5:$H$5</definedName>
    <definedName name="BExCXQUFBMXQ1650735H48B1AZT3" hidden="1">#REF!</definedName>
    <definedName name="BExCY2DQO9VLA77Q7EG3T0XNXX4F" hidden="1">[11]Table!$C$7:$D$7</definedName>
    <definedName name="BExCY6VMJ68MX3C981R5Q0BX5791" hidden="1">[11]Table!$H$5:$H$5</definedName>
    <definedName name="BExCYAH2SAZCPW6XCB7V7PMMCAWO" hidden="1">[11]Table!$H$2:$H$2</definedName>
    <definedName name="BExCYJBB52X8B3AREHCC1L5QNPX7" hidden="1">#REF!</definedName>
    <definedName name="BExCYPRC5HJE6N2XQTHCT6NXGP8N" hidden="1">[11]Table!$H$7:$H$7</definedName>
    <definedName name="BExCYUK0I3UEXZNFDW71G6Z6D8XR" hidden="1">[11]Table!$A$26:$B$42</definedName>
    <definedName name="BExCZFZCXMLY5DWESYJ9NGTJYQ8M" hidden="1">[11]Table!$H$7:$H$7</definedName>
    <definedName name="BExCZJ4P8WS0BDT31WDXI0ROE7D6" hidden="1">[11]Table!$C$2:$D$2</definedName>
    <definedName name="BExCZKH6NI0EE02L995IFVBD1J59" hidden="1">[11]Table!$H$4:$H$4</definedName>
    <definedName name="BExCZUD9FEOJBKDJ51Z3JON9LKJ8" hidden="1">#REF!</definedName>
    <definedName name="BExD0508DAALLU00PHFPBC8SRRKT" hidden="1">[11]Table!$H$5:$H$5</definedName>
    <definedName name="BExD0HALIN0JR4JTPGDEVAEE5EX5" hidden="1">[11]Table!$H$4:$H$4</definedName>
    <definedName name="BExD0LCCDPG16YLY5WQSZF1XI5DA" hidden="1">[11]Table!$H$5:$H$5</definedName>
    <definedName name="BExD0RMWSB4TRECEHTH6NN4K9DFZ" hidden="1">[11]Table!$H$7:$H$7</definedName>
    <definedName name="BExD0U6KG10QGVDI1XSHK0J10A2V" hidden="1">[11]Table!$H$3:$H$3</definedName>
    <definedName name="BExD13RUIBGRXDL4QDZ305UKUR12" hidden="1">[11]Table!$H$5:$H$5</definedName>
    <definedName name="BExD14DETV5R4OOTMAXD5NAKWRO3" hidden="1">#REF!</definedName>
    <definedName name="BExD1OAU9OXQAZA4D70HP72CU6GB" hidden="1">[11]Table!$H$3:$H$3</definedName>
    <definedName name="BExD1Y1JV61416YA1XRQHKWPZIE7" hidden="1">[11]Table!$C$2:$D$2</definedName>
    <definedName name="BExD2CFHIRMBKN5KXE5QP4XXEWFS" hidden="1">#REF!</definedName>
    <definedName name="BExD2DMHH1HWXQ9W0YYMDP8AAX8Q" hidden="1">[11]Table!$C$2:$D$2</definedName>
    <definedName name="BExD2HTPC7IWBAU6OSQ67MQA8BYZ" hidden="1">[11]Table!$C$6:$D$6</definedName>
    <definedName name="BExD363H2VGFIQUCE6LS4AC5J0ZT" hidden="1">[11]Table!$C$3:$D$3</definedName>
    <definedName name="BExD3A588E939V61P1XEW0FI5Q0S" hidden="1">[11]Table!$H$6:$H$6</definedName>
    <definedName name="BExD3CJJDKVR9M18XI3WDZH80WL6" hidden="1">[11]Table!$H$7:$H$7</definedName>
    <definedName name="BExD3ESD9WYJIB3TRDPJ1CKXRAVL" hidden="1">[11]Table!$H$7:$H$7</definedName>
    <definedName name="BExD3F368X5S25MWSUNIV57RDB57" hidden="1">#REF!</definedName>
    <definedName name="BExD3IJ5IT335SOSNV9L85WKAOSI" hidden="1">[11]Table!$C$7:$D$7</definedName>
    <definedName name="BExD3KBVUY57GMMQTOFEU6S6G1AY" hidden="1">[11]Table!$C$5:$D$5</definedName>
    <definedName name="BExD3NMR7AW2Z6V8SC79VQR37NA6" hidden="1">[11]Table!$C$4:$D$4</definedName>
    <definedName name="BExD3QXA2UQ2W4N7NYLUEOG40BZB" hidden="1">[11]Table!$C$6:$D$6</definedName>
    <definedName name="BExD3U2N041TEJ7GCN005UTPHNXY" hidden="1">[11]Table!$C$2:$D$2</definedName>
    <definedName name="BExD40O0CFTNJFOFMMM1KH0P7BUI" hidden="1">#REF!</definedName>
    <definedName name="BExD4BR9HJ3MWWZ5KLVZWX9FJAUS" hidden="1">[11]Table!$C$7:$D$7</definedName>
    <definedName name="BExD4F1WTKT3H0N9MF4H1LX7MBSY" hidden="1">[11]Table!$H$4:$H$4</definedName>
    <definedName name="BExD4H5GQWXBS6LUL3TSP36DVO38" hidden="1">#REF!</definedName>
    <definedName name="BExD4JJSS3QDBLABCJCHD45SRNPI" hidden="1">#REF!</definedName>
    <definedName name="BExD4R1I0MKF033I5LPUYIMTZ6E8" hidden="1">[11]Table!$A$26:$B$42</definedName>
    <definedName name="BExD50MT3M6XZLNUP9JL93EG6D9R" hidden="1">[11]Table!$H$7:$H$7</definedName>
    <definedName name="BExD5EV7KDSVF1CJT38M4IBPFLPY" hidden="1">[11]Table!$C$7:$D$7</definedName>
    <definedName name="BExD5FRK547OESJRYAW574DZEZ7J" hidden="1">[11]Table!$H$5:$H$5</definedName>
    <definedName name="BExD5I5X2YA2YNCTCDSMEL4CWF4N" hidden="1">[11]Table!$C$3:$D$3</definedName>
    <definedName name="BExD5QUSRFJWRQ1ZM50WYLCF74DF" hidden="1">[11]Table!$H$5:$H$5</definedName>
    <definedName name="BExD5SSUIF6AJQHBHK8PNMFBPRYB" hidden="1">[11]Table!$C$4:$D$4</definedName>
    <definedName name="BExD623C9LRX18BE0W2V6SZLQUXX" hidden="1">[11]Table!$A$26:$B$42</definedName>
    <definedName name="BExD6CQA7UMJBXV7AIFAIHUF2ICX" hidden="1">[11]Table!$C$5:$D$5</definedName>
    <definedName name="BExD6FKVK8WJWNYPVENR7Q8Q30PK" hidden="1">[11]Table!$C$5:$D$5</definedName>
    <definedName name="BExD6GMP0LK8WKVWMIT1NNH8CHLF" hidden="1">[11]Table!$A$26:$B$42</definedName>
    <definedName name="BExD6H2TE0WWAUIWVSSCLPZ6B88N" hidden="1">[11]Table!$H$7:$H$7</definedName>
    <definedName name="BExD71LTOE015TV5RSAHM8NT8GVW" hidden="1">#REF!</definedName>
    <definedName name="BExD73USXVADC7EHGHVTQNCT06ZA" hidden="1">[11]Table!$H$3:$H$3</definedName>
    <definedName name="BExD7GAIGULTB3YHM1OS9RBQOTEC" hidden="1">#REF!</definedName>
    <definedName name="BExD7IE1DHIS52UFDCTSKPJQNRD5" hidden="1">[11]Table!$H$5:$H$5</definedName>
    <definedName name="BExD7IUBGUWHYC9UNZ1IY5XFYKQN" hidden="1">[11]Table!$C$2:$D$2</definedName>
    <definedName name="BExD7JQOJ35HGL8U2OCEI2P2JT7I" hidden="1">#REF!</definedName>
    <definedName name="BExD7KSDKNDNH95NDT3S7GM3MUU2" hidden="1">[11]Table!$H$7:$H$7</definedName>
    <definedName name="BExD8H5O087KQVWIVPUUID5VMGMS" hidden="1">#REF!</definedName>
    <definedName name="BExD8OCLZMFN5K3VZYI4Q4ITVKUA" hidden="1">[11]Table!$A$26:$B$42</definedName>
    <definedName name="BExD93C1R6LC0631ECHVFYH0R0PD" hidden="1">[11]Table!$H$7:$H$7</definedName>
    <definedName name="BExD97TXIO0COVNN4OH3DEJ33YLM" hidden="1">[11]Table!$C$5:$D$5</definedName>
    <definedName name="BExD99RZ1RFIMK6O1ZHSPJ68X9Y5" hidden="1">#REF!</definedName>
    <definedName name="BExD9L0ID3VSOU609GKWYTA5BFMA" hidden="1">[11]Table!$H$6:$H$6</definedName>
    <definedName name="BExD9M7SEMG0JK2FUTTZXWIEBTKB" hidden="1">[11]Table!$H$6:$H$6</definedName>
    <definedName name="BExD9MNYBYB1AICQL5165G472IE2" hidden="1">#REF!</definedName>
    <definedName name="BExD9PNSYT7GASEGUVL48MUQ02WO" hidden="1">[11]Table!$H$6:$H$6</definedName>
    <definedName name="BExD9TK2MIWFH5SKUYU9ZKF4NPHQ" hidden="1">[11]Table!$H$5:$H$5</definedName>
    <definedName name="BExDA6LD9061UULVKUUI4QP8SK13" hidden="1">[11]Table!$H$7:$H$7</definedName>
    <definedName name="BExDAGMVMNLQ6QXASB9R6D8DIT12" hidden="1">[11]Table!$C$2:$D$2</definedName>
    <definedName name="BExDAYBHU9ADLXI8VRC7F608RVGM" hidden="1">[11]Table!$C$7:$D$7</definedName>
    <definedName name="BExDBDR1XR0FV0CYUCB2OJ7CJCZU" hidden="1">[11]Table!$C$2:$D$2</definedName>
    <definedName name="BExDC7F818VN0S18ID7XRCRVYPJ4" hidden="1">[11]Table!$C$3:$D$3</definedName>
    <definedName name="BExDCL7K96PC9VZYB70ZW3QPVIJE" hidden="1">[11]Table!$H$2:$H$2</definedName>
    <definedName name="BExDCP3UZ3C2O4C1F7KMU0Z9U32N" hidden="1">[11]Table!$C$6:$D$6</definedName>
    <definedName name="BExEOBX3WECDMYCV9RLN49APTXMM" hidden="1">[11]Table!$H$3:$H$3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[11]Table!$C$7:$D$7</definedName>
    <definedName name="BExEQ2PFE4N40LEPGDPS90WDL6BN" hidden="1">[11]Table!$H$3:$H$3</definedName>
    <definedName name="BExEQ2PFURT24NQYGYVE8NKX1EGA" hidden="1">#REF!</definedName>
    <definedName name="BExEQB8ZWXO6IIGOEPWTLOJGE2NR" hidden="1">[11]Table!$A$26:$B$42</definedName>
    <definedName name="BExEQBZX0EL6LIKPY01197ACK65H" hidden="1">[11]Table!$C$2:$D$2</definedName>
    <definedName name="BExEQDXZALJLD4OBF74IKZBR13SR" hidden="1">[11]Table!$C$6:$D$6</definedName>
    <definedName name="BExEQFLE2RPWGMWQAI4JMKUEFRPT" hidden="1">[11]Table!$H$5:$H$5</definedName>
    <definedName name="BExEQTZAP8R69U31W4LKGTKKGKQE" hidden="1">[11]Table!$C$6:$D$6</definedName>
    <definedName name="BExER2O72H1F9WV6S1J04C15PXX7" hidden="1">[11]Table!$C$7:$D$7</definedName>
    <definedName name="BExERRUIKIOATPZ9U4HQ0V52RJAU" hidden="1">[11]Table!$C$6:$D$6</definedName>
    <definedName name="BExERSANFNM1O7T65PC5MJ301YET" hidden="1">[11]Table!$A$26:$B$42</definedName>
    <definedName name="BExERWCEBKQRYWRQLYJ4UCMMKTHG" hidden="1">#REF!</definedName>
    <definedName name="BExES44RHHDL3V7FLV6M20834WF1" hidden="1">[11]Table!$H$4:$H$4</definedName>
    <definedName name="BExES4A7VE2X3RYYTVRLKZD4I7WU" hidden="1">#REF!</definedName>
    <definedName name="BExES6ZC8R7PHJ21OVJFLIR7DY30" hidden="1">[11]Table!$C$3:$D$3</definedName>
    <definedName name="BExESMKD95A649M0WRSG6CXXP326" hidden="1">[11]Table!$C$3:$D$3</definedName>
    <definedName name="BExESR27ZXJG5VMY4PR9D940VS7T" hidden="1">[11]Table!$H$5:$H$5</definedName>
    <definedName name="BExESZ03KXL8DQ2591HLR56ZML94" hidden="1">[11]Table!$H$5:$H$5</definedName>
    <definedName name="BExESZAW5N443NRTKIP59OEI1CR6" hidden="1">[11]Table!$H$2:$H$2</definedName>
    <definedName name="BExET3HXQ60A4O2OLKX8QNXRI6LQ" hidden="1">[11]Table!$C$5:$D$5</definedName>
    <definedName name="BExETA3B1FCIOA80H94K90FWXQKE" hidden="1">[11]Table!$H$4:$H$4</definedName>
    <definedName name="BExETAZOYT4CJIT8RRKC9F2HJG1D" hidden="1">[11]Table!$H$7:$H$7</definedName>
    <definedName name="BExETF6QD5A9GEINE1KZRRC2LXWM" hidden="1">[11]Table!$C$6:$D$6</definedName>
    <definedName name="BExETQ9XRXLUACN82805SPSPNKHI" hidden="1">#REF!</definedName>
    <definedName name="BExETR0YRMOR63E6DHLEHV9QVVON" hidden="1">[11]Table!$C$6:$D$6</definedName>
    <definedName name="BExETVTGY38YXYYF7N73OYN6FYY3" hidden="1">[11]Table!$H$3:$H$3</definedName>
    <definedName name="BExEUNE4T242Y59C6MS28MXEUGCP" hidden="1">[11]Table!$C$2:$D$2</definedName>
    <definedName name="BExEV2TP7NA3ZR6RJGH5ER370OUM" hidden="1">[11]Table!$C$3:$D$3</definedName>
    <definedName name="BExEV69USLNYO2QRJRC0J92XUF00" hidden="1">[11]Table!$H$4:$H$4</definedName>
    <definedName name="BExEV6KNTQOCFD7GV726XQEVQ7R6" hidden="1">[11]Table!$C$3:$D$3</definedName>
    <definedName name="BExEV6VGM4POO9QT9KH3QA3VYCWM" hidden="1">[11]Table!$C$4:$D$4</definedName>
    <definedName name="BExEVET98G3FU6QBF9LHYWSAMV0O" hidden="1">[11]Table!$C$6:$D$6</definedName>
    <definedName name="BExEVNCUT0PDUYNJH7G6BSEWZOT2" hidden="1">[11]Table!$C$6:$D$6</definedName>
    <definedName name="BExEVPGF4V5J0WQRZKUM8F9TTKZJ" hidden="1">[11]Table!$C$4:$D$4</definedName>
    <definedName name="BExEVPWH8S9GER9M14SPIT6XZ8SG" hidden="1">[11]Table!$C$4:$D$4</definedName>
    <definedName name="BExEVVLIEVWYRF2UUC1H0H5QU1CP" hidden="1">[11]Table!$C$6:$D$6</definedName>
    <definedName name="BExEVWCKO8T84GW9Z3X47915XKSH" hidden="1">#REF!</definedName>
    <definedName name="BExEVZSJWMZ5L2ZE7AZC57CXKW6T" hidden="1">[11]Table!$C$4:$D$4</definedName>
    <definedName name="BExEW0JL1GFFCXMDGW54CI7Y8FZN" hidden="1">[11]Table!$H$4:$H$4</definedName>
    <definedName name="BExEW68M9WL8214QH9C7VCK7BN08" hidden="1">[11]Table!$H$2:$H$2</definedName>
    <definedName name="BExEW8HFKH6F47KIHYBDRUEFZ2ZZ" hidden="1">[11]Table!$C$3:$D$3</definedName>
    <definedName name="BExEWLO75K95C6IRKHXSP7VP81T4" hidden="1">[11]Table!$C$5:$D$5</definedName>
    <definedName name="BExEWNBGQS1U2LW3W84T4LSJ9K00" hidden="1">#REF!</definedName>
    <definedName name="BExEWO7STL7HNZSTY8VQBPTX1WK6" hidden="1">[11]Table!$H$7:$H$7</definedName>
    <definedName name="BExEWQ0M1N3KMKTDJ73H10QSG4W1" hidden="1">#REF!</definedName>
    <definedName name="BExEX85F3OSW8NSCYGYPS9372Z1Q" hidden="1">#REF!</definedName>
    <definedName name="BExEX9HWY2G6928ZVVVQF77QCM2C" hidden="1">[11]Table!$A$26:$B$42</definedName>
    <definedName name="BExEXBQWAYKMVBRJRHB8PFCSYFVN" hidden="1">[11]Table!$H$6:$H$6</definedName>
    <definedName name="BExEXRBZ0DI9E2UFLLKYWGN66B61" hidden="1">#REF!</definedName>
    <definedName name="BExEYLG9FL9V1JPPNZ3FUDNSEJ4V" hidden="1">[11]Table!$H$6:$H$6</definedName>
    <definedName name="BExEYOW8C1B3OUUCIGEC7L8OOW1Z" hidden="1">#REF!</definedName>
    <definedName name="BExEYUQJXZT6N5HJH8ACJF6SRWEE" hidden="1">[11]Table!$H$2:$H$2</definedName>
    <definedName name="BExEZ1S6VZCG01ZPLBSS9Z1SBOJ2" hidden="1">[11]Table!$H$6:$H$6</definedName>
    <definedName name="BExEZGBFNJR8DLPN0V11AU22L6WY" hidden="1">[11]Table!$H$5:$H$5</definedName>
    <definedName name="BExF02Y3V3QEPO2XLDSK47APK9XJ" hidden="1">#REF!</definedName>
    <definedName name="BExF09OS91RT7N7IW8JLMZ121ZP3" hidden="1">[11]Table!$H$3:$H$3</definedName>
    <definedName name="BExF0LOEHV42P2DV7QL8O7HOQ3N9" hidden="1">[11]Table!$C$7:$D$7</definedName>
    <definedName name="BExF0WRM9VO25RLSO03ZOCE8H7K5" hidden="1">#REF!</definedName>
    <definedName name="BExF0ZRI7W4RSLIDLHTSM0AWXO3S" hidden="1">#REF!</definedName>
    <definedName name="BExF19CT3MMZZ2T5EWMDNG3UOJ01" hidden="1">[11]Table!$H$5:$H$5</definedName>
    <definedName name="BExF1M38U6NX17YJA8YU359B5Z4M" hidden="1">[11]Table!$H$6:$H$6</definedName>
    <definedName name="BExF1MU4W3NPEY0OHRDWP5IANCBB" hidden="1">[11]Table!$H$6:$H$6</definedName>
    <definedName name="BExF1MZN8MWMOKOARHJ1QAF9HPGT" hidden="1">[11]Table!$C$4:$D$4</definedName>
    <definedName name="BExF1US4ZIQYSU5LBFYNRA9N0K2O" hidden="1">[11]Table!$H$5:$H$5</definedName>
    <definedName name="BExF2CWZN6E87RGTBMD4YQI2QT7R" hidden="1">[11]Table!$C$6:$D$6</definedName>
    <definedName name="BExF2DYO1WQ7GMXSTAQRDBW1NSFG" hidden="1">[11]Table!$C$5:$D$5</definedName>
    <definedName name="BExF2MSWNUY9Z6BZJQZ538PPTION" hidden="1">[11]Table!$H$2:$H$2</definedName>
    <definedName name="BExF2QZYWHTYGUTTXR15CKCV3LS7" hidden="1">[11]Table!$C$7:$D$7</definedName>
    <definedName name="BExF2T8Y6TSJ74RMSZOA9CEH4OZ6" hidden="1">#REF!</definedName>
    <definedName name="BExF31N3YM4F37EOOY8M8VI1KXN8" hidden="1">[11]Table!$C$5:$D$5</definedName>
    <definedName name="BExF37C1YKBT79Z9SOJAG5MXQGTU" hidden="1">#REF!</definedName>
    <definedName name="BExF3A6HPA6DGYALZNHHJPMCUYZR" hidden="1">[11]Table!$C$4:$D$4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[11]Table!$H$6:$H$6</definedName>
    <definedName name="BExF3QD55TIY1MSBSRK9TUJKBEWO" hidden="1">#REF!</definedName>
    <definedName name="BExF3QT8J6RIF1L3R700MBSKIOKW" hidden="1">[11]Table!$C$7:$D$7</definedName>
    <definedName name="BExF42SSBVPMLK2UB3B7FPEIY9TU" hidden="1">#REF!</definedName>
    <definedName name="BExF4HXSWB50BKYPWA0HTT8W56H6" hidden="1">[11]Table!$H$6:$H$6</definedName>
    <definedName name="BExF4KHF04IWW4LQ95FHQPFE4Y9K" hidden="1">[11]Table!$H$4:$H$4</definedName>
    <definedName name="BExF4LU2NV3A47BCWPM3EZXUEH37" hidden="1">[11]Table!$H$5:$H$5</definedName>
    <definedName name="BExF4MVQM5Y0QRDLDFSKWWTF709C" hidden="1">[11]Table!$H$4:$H$4</definedName>
    <definedName name="BExF4PVMZYV36E8HOYY06J81AMBI" hidden="1">[11]Table!$A$26:$B$42</definedName>
    <definedName name="BExF4SF9NEX1FZE9N8EXT89PM54D" hidden="1">[11]Table!$C$7:$D$7</definedName>
    <definedName name="BExF52GTGP8MHGII4KJ8TJGR8W8U" hidden="1">#REF!</definedName>
    <definedName name="BExF57K7L3UC1I2FSAWURR4SN0UN" hidden="1">[11]Table!$H$6:$H$6</definedName>
    <definedName name="BExF5D96JEPDW6LV89G2REZJ1ES7" hidden="1">#REF!</definedName>
    <definedName name="BExF5HR2GFV7O8LKG9SJ4BY78LYA" hidden="1">[11]Table!$H$4:$H$4</definedName>
    <definedName name="BExF5ZFO2A29GHWR5ES64Z9OS16J" hidden="1">#REF!</definedName>
    <definedName name="BExF63S045JO7H2ZJCBTBVH3SUIF" hidden="1">[11]Table!$H$7:$H$7</definedName>
    <definedName name="BExF642TEGTXCI9A61ZOONJCB0U1" hidden="1">[11]Table!$H$4:$H$4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[11]Table!$H$5:$H$5</definedName>
    <definedName name="BExF6NUXJI11W2IAZNAM1QWC0459" hidden="1">[11]Table!$C$3:$D$3</definedName>
    <definedName name="BExF6RR76KNVIXGJOVFO8GDILKGZ" hidden="1">#REF!</definedName>
    <definedName name="BExF6ZE8D5CMPJPRWT6S4HM56LPF" hidden="1">[11]Table!$C$7:$D$7</definedName>
    <definedName name="BExF76FV8SF7AJK7B35AL7VTZF6D" hidden="1">[11]Table!$C$4:$D$4</definedName>
    <definedName name="BExF7EOIMC1OYL1N7835KGOI0FIZ" hidden="1">[11]Table!$H$6:$H$6</definedName>
    <definedName name="BExF7K88K7ASGV6RAOAGH52G04VR" hidden="1">#REF!</definedName>
    <definedName name="BExF7OVDRP3LHNAF2CX4V84CKKIR" hidden="1">[11]Table!$H$3:$H$3</definedName>
    <definedName name="BExF7QO41X2A2SL8UXDNP99GY7U9" hidden="1">[11]Table!$H$4:$H$4</definedName>
    <definedName name="BExF81GI8B8WBHXFTET68A9358BR" hidden="1">[11]Table!$C$6:$D$6</definedName>
    <definedName name="BExGL97US0Y3KXXASUTVR26XLT70" hidden="1">#REF!</definedName>
    <definedName name="BExGLC7R4C33RO0PID97ZPPVCW4M" hidden="1">[11]Table!$C$7:$D$7</definedName>
    <definedName name="BExGLFIF7HCFSHNQHKEV6RY0WCO3" hidden="1">[11]Table!$C$4:$D$4</definedName>
    <definedName name="BExGLTARRL0J772UD2TXEYAVPY6E" hidden="1">[11]Table!$C$2:$D$2</definedName>
    <definedName name="BExGLVP1IU8K5A8J1340XFMYPR88" hidden="1">[11]Table!$A$26:$B$42</definedName>
    <definedName name="BExGLYE6RZTAAWHJBG2QFJPTDS2Q" hidden="1">[11]Table!$C$3:$D$3</definedName>
    <definedName name="BExGM4DZ65OAQP7MA4LN6QMYZOFF" hidden="1">[11]Table!$C$6:$D$6</definedName>
    <definedName name="BExGMCXCWEC9XNUOEMZ61TMI6CUO" hidden="1">#REF!</definedName>
    <definedName name="BExGMJDGIH0MEPC2TUSFUCY2ROTB" hidden="1">#REF!</definedName>
    <definedName name="BExGMKPW2HPKN0M0XKF3AZ8YP0D6" hidden="1">[11]Table!$H$6:$H$6</definedName>
    <definedName name="BExGMP2F175LGL6QVSJGP6GKYHHA" hidden="1">[11]Table!$H$4:$H$4</definedName>
    <definedName name="BExGMPIIP8GKML2VVA8OEFL43NCS" hidden="1">[11]Table!$C$2:$D$2</definedName>
    <definedName name="BExGMZ3SRIXLXMWBVOXXV3M4U4YL" hidden="1">[11]Table!$C$3:$D$3</definedName>
    <definedName name="BExGMZ3UBN48IXU1ZEFYECEMZ1IM" hidden="1">[11]Table!$C$2:$D$2</definedName>
    <definedName name="BExGN4I0QATXNZCLZJM1KH1OIJQH" hidden="1">[11]Table!$C$5:$D$5</definedName>
    <definedName name="BExGN9FZ2RWCMSY1YOBJKZMNIM9R" hidden="1">#REF!</definedName>
    <definedName name="BExGNDSIMTHOCXXG6QOGR6DA8SGG" hidden="1">#REF!</definedName>
    <definedName name="BExGNN2YQ9BDAZXT2GLCSAPXKIM7" hidden="1">[11]Table!$A$26:$B$42</definedName>
    <definedName name="BExGNSS0CKRPKHO25R3TDBEL2NHX" hidden="1">[11]Table!$C$2:$D$2</definedName>
    <definedName name="BExGNYH0MO8NOVS85L15G0RWX4GW" hidden="1">[11]Table!$H$3:$H$3</definedName>
    <definedName name="BExGNZO44DEG8CGIDYSEGDUQ531R" hidden="1">#REF!</definedName>
    <definedName name="BExGO2O0V6UYDY26AX8OSN72F77N" hidden="1">[11]Table!$C$7:$D$7</definedName>
    <definedName name="BExGO2YUBOVLYHY1QSIHRE1KLAFV" hidden="1">[11]Table!$A$26:$B$42</definedName>
    <definedName name="BExGO70E2O70LF46V8T26YFPL4V8" hidden="1">[11]Table!$C$5:$D$5</definedName>
    <definedName name="BExGOB25QJMQCQE76MRW9X58OIOO" hidden="1">[11]Table!$H$5:$H$5</definedName>
    <definedName name="BExGODAZKJ9EXMQZNQR5YDBSS525" hidden="1">#REF!</definedName>
    <definedName name="BExGODR8ZSMUC11I56QHSZ686XV5" hidden="1">[11]Table!$C$4:$D$4</definedName>
    <definedName name="BExGOT6UXUX5FVTAYL9SOBZ1D0II" hidden="1">#REF!</definedName>
    <definedName name="BExGOXJDHUDPDT8I8IVGVW9J0R5Q" hidden="1">[11]Table!$H$2:$H$2</definedName>
    <definedName name="BExGPHGT5KDOCMV2EFS4OVKTWBRD" hidden="1">[11]Table!$C$7:$D$7</definedName>
    <definedName name="BExGPID72Y4Y619LWASUQZKZHJNC" hidden="1">#REF!</definedName>
    <definedName name="BExGPPENQIANVGLVQJ77DK5JPRTB" hidden="1">[11]Table!$C$4:$D$4</definedName>
    <definedName name="BExGQ1ZU4967P72AHF4V1D0FOL5C" hidden="1">[11]Table!$H$3:$H$3</definedName>
    <definedName name="BExGQ36ZOMR9GV8T05M605MMOY3Y" hidden="1">#REF!</definedName>
    <definedName name="BExGQ61DTJ0SBFMDFBAK3XZ9O0ZO" hidden="1">[11]Table!$H$4:$H$4</definedName>
    <definedName name="BExGQ6SG9XEOD0VMBAR22YPZWSTA" hidden="1">[11]Table!$C$2:$D$2</definedName>
    <definedName name="BExGQGJ1A7LNZUS8QSMOG8UNGLMK" hidden="1">#REF!</definedName>
    <definedName name="BExGQPO7ENFEQC0NC6MC9OZR2LHY" hidden="1">[11]Table!$H$4:$H$4</definedName>
    <definedName name="BExGQX0H4EZMXBJTKJJE4ICJWN5O" hidden="1">[11]Table!$A$26:$B$42</definedName>
    <definedName name="BExGR4CW3WRIID17GGX4MI9ZDHFE" hidden="1">#REF!</definedName>
    <definedName name="BExGR65GJX27MU2OL6NI5PB8XVB4" hidden="1">#REF!</definedName>
    <definedName name="BExGR6LQ97HETGS3CT96L4IK0JSH" hidden="1">[11]Table!$H$4:$H$4</definedName>
    <definedName name="BExGR9ATP2LVT7B9OCPSLJ11H9SX" hidden="1">[11]Table!$C$4:$D$4</definedName>
    <definedName name="BExGrid1">[11]Table!$C$26:$H$82</definedName>
    <definedName name="BExGRUKVVKDL8483WI70VN2QZDGD" hidden="1">[11]Table!$C$3:$D$3</definedName>
    <definedName name="BExGS2IWR5DUNJ1U9PAKIV8CMBNI" hidden="1">#REF!</definedName>
    <definedName name="BExGS69P9FFTEOPDS0MWFKF45G47" hidden="1">#REF!</definedName>
    <definedName name="BExGS6F1JFHM5MUJ1RFO50WP6D05" hidden="1">[11]Table!$H$2:$H$2</definedName>
    <definedName name="BExGSA5YB5ZGE4NHDVCZ55TQAJTL" hidden="1">[11]Table!$H$6:$H$6</definedName>
    <definedName name="BExGSCEUCQQVDEEKWJ677QTGUVTE" hidden="1">[11]Table!$H$2:$H$2</definedName>
    <definedName name="BExGSQY65LH1PCKKM5WHDW83F35O" hidden="1">#REF!</definedName>
    <definedName name="BExGSYW1GKISF0PMUAK3XJK9PEW9" hidden="1">[11]Table!$C$7:$D$7</definedName>
    <definedName name="BExGT0DZJB6LSF6L693UUB9EY1VQ" hidden="1">[11]Table!$A$26:$B$42</definedName>
    <definedName name="BExGTGVFIF8HOQXR54SK065A8M4K" hidden="1">[11]Table!$C$6:$D$6</definedName>
    <definedName name="BExGTIYX3OWPIINOGY1E4QQYSKHP" hidden="1">[11]Table!$A$26:$B$42</definedName>
    <definedName name="BExGTKGUN0KUU3C0RL2LK98D8MEK" hidden="1">[11]Table!$H$4:$H$4</definedName>
    <definedName name="BExGTZ046J7VMUG4YPKFN2K8TWB7" hidden="1">[11]Table!$H$3:$H$3</definedName>
    <definedName name="BExGU2G9OPRZRIU9YGF6NX9FUW0J" hidden="1">[11]Table!$H$5:$H$5</definedName>
    <definedName name="BExGU6HTKLRZO8UOI3DTAM5RFDBA" hidden="1">[11]Table!$H$3:$H$3</definedName>
    <definedName name="BExGUDDZXFFQHAF4UZF8ZB1HO7H6" hidden="1">#REF!</definedName>
    <definedName name="BExGUIBXBRHGM97ZX6GBA4ZDQ79C" hidden="1">[11]Table!$C$5:$D$5</definedName>
    <definedName name="BExGUM8D91UNPCOO4TKP9FGX85TF" hidden="1">[11]Table!$A$26:$B$42</definedName>
    <definedName name="BExGUQF9N9FKI7S0H30WUAEB5LPD" hidden="1">#REF!</definedName>
    <definedName name="BExGUR6BA03XPBK60SQUW197GJ5X" hidden="1">[11]Table!$H$3:$H$3</definedName>
    <definedName name="BExGUVIP60TA4B7X2PFGMBFUSKGX" hidden="1">[11]Table!$C$6:$D$6</definedName>
    <definedName name="BExGUZKF06F209XL1IZWVJEQ82EE" hidden="1">[11]Table!$H$5:$H$5</definedName>
    <definedName name="BExGV2EVT380QHD4AP2RL9MR8L5L" hidden="1">[11]Table!$H$6:$H$6</definedName>
    <definedName name="BExGVV6OOLDQ3TXZK51TTF3YX0WN" hidden="1">[11]Table!$C$6:$D$6</definedName>
    <definedName name="BExGW0KVS7U0C87XFZ78QW991IEV" hidden="1">[11]Table!$H$3:$H$3</definedName>
    <definedName name="BExGW2Z7AMPG6H9EXA9ML6EZVGGA" hidden="1">#REF!</definedName>
    <definedName name="BExGWABG5VT5XO1A196RK61AXA8C" hidden="1">[11]Table!$C$3:$D$3</definedName>
    <definedName name="BExGWEO0JDG84NYLEAV5NSOAGMJZ" hidden="1">[11]Table!$A$26:$B$42</definedName>
    <definedName name="BExGWLEOC70Z8QAJTPT2PDHTNM4L" hidden="1">[11]Table!$C$3:$D$3</definedName>
    <definedName name="BExGWNCXLCRTLBVMTXYJ5PHQI6SS" hidden="1">[11]Table!$A$26:$B$42</definedName>
    <definedName name="BExGX6U988MCFIGDA1282F92U9AA" hidden="1">[11]Table!$C$7:$D$7</definedName>
    <definedName name="BExGX7FTB1CKAT5HUW6H531FIY6I" hidden="1">#REF!</definedName>
    <definedName name="BExGX9DVACJQIZ4GH6YAD2A7F70O" hidden="1">[11]Table!$H$5:$H$5</definedName>
    <definedName name="BExGXDVP2S2Y8Z8Q43I78RCIK3DD" hidden="1">[11]Table!$C$6:$D$6</definedName>
    <definedName name="BExGXJ9W5JU7TT9S0BKL5Y6VVB39" hidden="1">[11]Table!$H$2:$H$2</definedName>
    <definedName name="BExGXWB73RJ4BASBQTQ8EY0EC1EB" hidden="1">#REF!</definedName>
    <definedName name="BExGXZ0ABB43C7SMRKZHWOSU9EQX" hidden="1">[11]Table!$C$4:$D$4</definedName>
    <definedName name="BExGY6SU3SYVCJ3AG2ITY59SAZ5A" hidden="1">#REF!</definedName>
    <definedName name="BExGY6YA4P5KMY2VHT0DYK3YTFAX" hidden="1">[11]Table!$C$5:$D$5</definedName>
    <definedName name="BExGY8G88PVVRYHPHRPJZFSX6HSC" hidden="1">[11]Table!$C$4:$D$4</definedName>
    <definedName name="BExGYC718HTZ80PNKYPVIYGRJVF6" hidden="1">[11]Table!$H$3:$H$3</definedName>
    <definedName name="BExGYCNATXZY2FID93B17YWIPPRD" hidden="1">#REF!</definedName>
    <definedName name="BExGYGJJJ3BBCQAOA51WHP01HN73" hidden="1">[11]Table!$C$7:$D$7</definedName>
    <definedName name="BExGYOS6TV2C72PLRFU8RP1I58GY" hidden="1">[11]Table!$C$4:$D$4</definedName>
    <definedName name="BExGZ7NXZ0IBS44C2NZ9VMD6T6K2" hidden="1">#REF!</definedName>
    <definedName name="BExGZJ78ZWZCVHZ3BKEKFJZ6MAEO" hidden="1">[11]Table!$H$7:$H$7</definedName>
    <definedName name="BExGZOLH2QV73J3M9IWDDPA62TP4" hidden="1">[11]Table!$H$5:$H$5</definedName>
    <definedName name="BExGZP1PWGFKVVVN4YDIS22DZPCR" hidden="1">[11]Table!$H$2:$H$2</definedName>
    <definedName name="BExH00L21GZX5YJJGVMOAWBERLP5" hidden="1">[11]Table!$H$5:$H$5</definedName>
    <definedName name="BExH02ZD6VAY1KQLAQYBBI6WWIZB" hidden="1">[11]Table!$A$26:$B$42</definedName>
    <definedName name="BExH08Z6LQCGGSGSAILMHX4X7JMD" hidden="1">[11]Table!$H$2:$H$2</definedName>
    <definedName name="BExH0KT9Z8HEVRRQRGQ8YHXRLIJA" hidden="1">[11]Table!$H$5:$H$5</definedName>
    <definedName name="BExH0M0FDN12YBOCKL3XL2Z7T7Y8" hidden="1">[11]Table!$C$6:$D$6</definedName>
    <definedName name="BExH0O9G06YPZ5TN9RYT326I1CP2" hidden="1">[11]Table!$C$3:$D$3</definedName>
    <definedName name="BExH0WNJAKTJRCKMTX8O4KNMIIJM" hidden="1">#REF!</definedName>
    <definedName name="BExH12Y4WX542WI3ZEM15AK4UM9J" hidden="1">[11]Table!$C$3:$D$3</definedName>
    <definedName name="BExH1FDTQXR9QQ31WDB7OPXU7MPT" hidden="1">[11]Table!$A$26:$B$42</definedName>
    <definedName name="BExH1FOMEUIJNIDJAUY0ZQFBJSY9" hidden="1">[11]Table!$H$2:$H$2</definedName>
    <definedName name="BExH1JFFHEBFX9BWJMNIA3N66R3Z" hidden="1">[11]Table!$C$6:$D$6</definedName>
    <definedName name="BExH1Z0GIUSVTF2H1G1I3PDGBNK2" hidden="1">#REF!</definedName>
    <definedName name="BExH225UTM6S9FW4MUDZS7F1PQSH" hidden="1">[11]Table!$H$3:$H$3</definedName>
    <definedName name="BExH23271RF7AYZ542KHQTH68GQ7" hidden="1">[11]Table!$C$6:$D$6</definedName>
    <definedName name="BExH2GJQR4JALNB314RY0LDI49VH" hidden="1">[11]Table!$H$3:$H$3</definedName>
    <definedName name="BExH2JZR49T7644JFVE7B3N7RZM9" hidden="1">[11]Table!$H$2:$H$2</definedName>
    <definedName name="BExH2UHF0QTJG107MULYB16WBJM9" hidden="1">[11]Table!$H$4:$H$4</definedName>
    <definedName name="BExH2WKXV8X5S2GSBBTWGI0NLNAH" hidden="1">#REF!</definedName>
    <definedName name="BExH2XS1UFYFGU0S0EBXX90W2WE8" hidden="1">[11]Table!$H$5:$H$5</definedName>
    <definedName name="BExH2XS2TND9SB0GC295R4FP6K5Y" hidden="1">#REF!</definedName>
    <definedName name="BExH2ZA0SZ4SSITL50NA8LZ3OEX6" hidden="1">#REF!</definedName>
    <definedName name="BExH31Z3JNVJPESWKXHILGXZHP2M" hidden="1">[11]Table!$C$2:$D$2</definedName>
    <definedName name="BExH3E9HZ3QJCDZW7WI7YACFQCHE" hidden="1">[11]Table!$C$5:$D$5</definedName>
    <definedName name="BExH3IRB6764RQ5HBYRLH6XCT29X" hidden="1">[11]Table!$H$6:$H$6</definedName>
    <definedName name="BExIG2U8V6RSB47SXLCQG3Q68YRO" hidden="1">#REF!</definedName>
    <definedName name="BExIGJBO8R13LV7CZ7C1YCP974NN" hidden="1">[11]Table!$C$6:$D$6</definedName>
    <definedName name="BExIGWT86FPOEYTI8GXCGU5Y3KGK" hidden="1">#REF!</definedName>
    <definedName name="BExIHBHXA7E7VUTBVHXXXCH3A5CL" hidden="1">[11]Table!$H$5:$H$5</definedName>
    <definedName name="BExIHPQCQTGEW8QOJVIQ4VX0P6DX" hidden="1">[11]Table!$H$5:$H$5</definedName>
    <definedName name="BExII1KN91Q7DLW0UB7W2TJ5ACT9" hidden="1">[11]Table!$H$5:$H$5</definedName>
    <definedName name="BExII50LI8I0CDOOZEMIVHVA2V95" hidden="1">[11]Table!$H$7:$H$7</definedName>
    <definedName name="BExIIXMY38TQD12CVV4S57L3I809" hidden="1">[11]Table!$H$5:$H$5</definedName>
    <definedName name="BExIIY37NEVU2LGS1JE4VR9AN6W4" hidden="1">[11]Table!$H$7:$H$7</definedName>
    <definedName name="BExIIYJAGXR8TPZ1KCYM7EGJ79UW" hidden="1">[11]Table!$H$5:$H$5</definedName>
    <definedName name="BExIJ3160YCWGAVEU0208ZGXXG3P" hidden="1">[11]Table!$H$3:$H$3</definedName>
    <definedName name="BExIJFGZJ5ED9D6KAY4PGQYLELAX" hidden="1">[11]Table!$A$26:$B$42</definedName>
    <definedName name="BExIJQK80ZEKSTV62E59AYJYUNLI" hidden="1">[11]Table!$C$2:$D$2</definedName>
    <definedName name="BExIJRLX3M0YQLU1D5Y9V7HM5QNM" hidden="1">[11]Table!$H$4:$H$4</definedName>
    <definedName name="BExIJV22J0QA7286KNPMHO1ZUCB3" hidden="1">[11]Table!$H$5:$H$5</definedName>
    <definedName name="BExIJVI6OC7B6ZE9V4PAOYZXKNER" hidden="1">[11]Table!$C$5:$D$5</definedName>
    <definedName name="BExIJWK0NGTGQ4X7D5VIVXD14JHI" hidden="1">[11]Table!$H$7:$H$7</definedName>
    <definedName name="BExIJWPCIYINEJUTXU74VK7WG031" hidden="1">[11]Table!$C$7:$D$7</definedName>
    <definedName name="BExIKHTXPZR5A8OHB6HDP6QWDHAD" hidden="1">[11]Table!$H$2:$H$2</definedName>
    <definedName name="BExIKMMJOETSAXJYY1SIKM58LMA2" hidden="1">#REF!</definedName>
    <definedName name="BExIKRF6AQ6VOO9KCIWSM6FY8M7D" hidden="1">[11]Table!$C$7:$D$7</definedName>
    <definedName name="BExIKTYZESFT3LC0ASFMFKSE0D1X" hidden="1">#REF!</definedName>
    <definedName name="BExIKXVA6M8K0PTRYAGXS666L335" hidden="1">#REF!</definedName>
    <definedName name="BExIL0PMZ2SXK9R6MLP43KBU1J2P" hidden="1">[11]Table!$H$7:$H$7</definedName>
    <definedName name="BExILAAXRTRAD18K74M6MGUEEPUM" hidden="1">[11]Table!$C$2:$D$2</definedName>
    <definedName name="BExILG5F338C0FFLMVOKMKF8X5ZP" hidden="1">[11]Table!$A$26:$B$42</definedName>
    <definedName name="BExILGQTQM0HOD0BJI90YO7GOIN3" hidden="1">[11]Table!$H$6:$H$6</definedName>
    <definedName name="BExIM9DBUB7ZGF4B20FVUO9QGOX2" hidden="1">[11]Table!$C$3:$D$3</definedName>
    <definedName name="BExIMGK9Z94TFPWWZFMD10HV0IF6" hidden="1">[11]Table!$H$7:$H$7</definedName>
    <definedName name="BExIMPEGKG18TELVC33T4OQTNBWC" hidden="1">[11]Table!$C$6:$D$6</definedName>
    <definedName name="BExIN4OR435DL1US13JQPOQK8GD5" hidden="1">#REF!</definedName>
    <definedName name="BExINI6A7H3KSFRFA6UBBDPKW37F" hidden="1">[11]Table!$C$6:$D$6</definedName>
    <definedName name="BExINIMK8XC3JOBT2EXYFHHH52H0" hidden="1">[11]Table!$H$7:$H$7</definedName>
    <definedName name="BExINLX401ZKEGWU168DS4JUM2J6" hidden="1">[11]Table!$A$26:$B$42</definedName>
    <definedName name="BExINMYYJO1FTV1CZF6O5XCFAMQX" hidden="1">#REF!</definedName>
    <definedName name="BExINP2H4KI05FRFV5PKZFE00HKO" hidden="1">[11]Table!$H$2:$H$2</definedName>
    <definedName name="BExINZELVWYGU876QUUZCIMXPBQC" hidden="1">[11]Table!$H$4:$H$4</definedName>
    <definedName name="BExIOCQUQHKUU1KONGSDOLQTQEIC" hidden="1">#REF!</definedName>
    <definedName name="BExIOFL8Y5O61VLKTB4H20IJNWS1" hidden="1">[11]Table!$C$2:$D$2</definedName>
    <definedName name="BExIOMBXRW5NS4ZPYX9G5QREZ5J6" hidden="1">[11]Table!$C$7:$D$7</definedName>
    <definedName name="BExIORA3GK78T7C7SNBJJUONJ0LS" hidden="1">#REF!</definedName>
    <definedName name="BExIORFDXP4AVIEBLSTZ8ETSXMNM" hidden="1">[11]Table!$H$3:$H$3</definedName>
    <definedName name="BExIOTZ5EFZ2NASVQ05RH15HRSW6" hidden="1">#REF!</definedName>
    <definedName name="BExIP8YNN6UUE1GZ223SWH7DLGKO" hidden="1">[11]Table!$H$3:$H$3</definedName>
    <definedName name="BExIPAB4AOL592OJCC1CFAXTLF1A" hidden="1">[11]Table!$H$2:$H$2</definedName>
    <definedName name="BExIPB25DKX4S2ZCKQN7KWSC3JBF" hidden="1">[11]Table!$C$7:$D$7</definedName>
    <definedName name="BExIPDLT8JYAMGE5HTN4D1YHZF3V" hidden="1">#REF!</definedName>
    <definedName name="BExIPG040Q08EWIWL6CAVR3GRI43" hidden="1">[11]Table!$H$3:$H$3</definedName>
    <definedName name="BExIPKNFUDPDKOSH5GHDVNA8D66S" hidden="1">[11]Table!$H$7:$H$7</definedName>
    <definedName name="BExIQ1VS9A2FHVD9TUHKG9K8EVVP" hidden="1">[11]Table!$C$7:$D$7</definedName>
    <definedName name="BExIQ3J19L30PSQ2CXNT6IHW0I7V" hidden="1">[11]Table!$H$5:$H$5</definedName>
    <definedName name="BExIQ3OJ7M04XCY276IO0LJA5XUK" hidden="1">[11]Table!$C$7:$D$7</definedName>
    <definedName name="BExIQ5S19ITB0NDRUN4XV7B905ED" hidden="1">#REF!</definedName>
    <definedName name="BExIQ9TMQT2EIXSVQW7GVSOAW2VJ" hidden="1">[11]Table!$H$4:$H$4</definedName>
    <definedName name="BExIQBMDE1L6J4H27K1FMSHQKDSE" hidden="1">[11]Table!$H$4:$H$4</definedName>
    <definedName name="BExIQE65LVXUOF3UZFO7SDHFJH22" hidden="1">#REF!</definedName>
    <definedName name="BExIQG9OO2KKBOWTMD1OXY36TEGA" hidden="1">[11]Table!$C$6:$D$6</definedName>
    <definedName name="BExIQX1XBB31HZTYEEVOBSE3C5A6" hidden="1">[11]Table!$H$6:$H$6</definedName>
    <definedName name="BExIQYP5T1TPAQYW7QU1Q98BKX7W" hidden="1">#REF!</definedName>
    <definedName name="BExIR2ALYRP9FW99DK2084J7IIDC" hidden="1">[11]Table!$H$6:$H$6</definedName>
    <definedName name="BExIR8FQETPTQYW37DBVDWG3J4JW" hidden="1">[11]Table!$C$3:$D$3</definedName>
    <definedName name="BExIRRBGTY01OQOI3U5SW59RFDFI" hidden="1">[11]Table!$H$4:$H$4</definedName>
    <definedName name="BExIS4T0DRF57HYO7OGG72KBOFOI" hidden="1">[11]Table!$C$26:$D$47</definedName>
    <definedName name="BExIS77BJDDK18PGI9DSEYZPIL7P" hidden="1">[11]Table!$C$6:$D$6</definedName>
    <definedName name="BExIS8USL1T3Z97CZ30HJ98E2GXQ" hidden="1">[11]Table!$C$5:$D$5</definedName>
    <definedName name="BExISC5B700MZUBFTQ9K4IKTF7HR" hidden="1">#REF!</definedName>
    <definedName name="BExISDHXS49S1H56ENBPRF1NLD5C" hidden="1">[11]Table!$H$2:$H$2</definedName>
    <definedName name="BExISM1JLV54A21A164IURMPGUMU" hidden="1">[11]Table!$C$3:$D$3</definedName>
    <definedName name="BExISRFKJYUZ4AKW44IJF7RF9Y90" hidden="1">[11]Table!$C$6:$D$6</definedName>
    <definedName name="BExIT1MK8TBAK3SNP36A8FKDQSOK" hidden="1">[11]Table!$C$7:$D$7</definedName>
    <definedName name="BExITBNYANV2S8KD56GOGCKW393R" hidden="1">[11]Table!$C$5:$D$5</definedName>
    <definedName name="BExItemGrid">[11]Table!$C$26:$H$82</definedName>
    <definedName name="BExIUD4OJGH65NFNQ4VMCE3R4J1X" hidden="1">[11]Table!$C$3:$D$3</definedName>
    <definedName name="BExIUTB5OAAXYW0OFMP0PS40SPOB" hidden="1">[11]Table!$H$6:$H$6</definedName>
    <definedName name="BExIUUT2MHIOV6R3WHA0DPM1KBKY" hidden="1">[11]Table!$A$26:$B$42</definedName>
    <definedName name="BExIUYPDT1AM6MWGWQS646PIZIWC" hidden="1">[11]Table!$H$6:$H$6</definedName>
    <definedName name="BExIV0I2O9F8D1UK1SI8AEYR6U0A" hidden="1">#REF!</definedName>
    <definedName name="BExIV2LM38XPLRTWT0R44TMQ59E5" hidden="1">#REF!</definedName>
    <definedName name="BExIV3HY4S0YRV1F7XEMF2YHAR2I" hidden="1">[11]Table!$H$6:$H$6</definedName>
    <definedName name="BExIV6HUZFRIFLXW2SICKGTAH1PV" hidden="1">[11]Table!$H$7:$H$7</definedName>
    <definedName name="BExIVC6WZMHRBRGIBUVX0CO2RK05" hidden="1">[11]Table!$C$6:$D$6</definedName>
    <definedName name="BExIVCXWL6H5LD9DHDIA4F5U9TQL" hidden="1">#REF!</definedName>
    <definedName name="BExIVMOIPSEWSIHIDDLOXESQ28A0" hidden="1">[11]Table!$C$7:$D$7</definedName>
    <definedName name="BExIVNVNJX9BYDLC88NG09YF5XQ6" hidden="1">[11]Table!$H$5:$H$5</definedName>
    <definedName name="BExIVQVKLMGSRYT1LFZH0KUIA4OR" hidden="1">[11]Table!$H$7:$H$7</definedName>
    <definedName name="BExIVYTFI35KNR2XSA6N8OJYUTUR" hidden="1">#REF!</definedName>
    <definedName name="BExIWB3SY3WRIVIOF988DNNODBOA" hidden="1">#REF!</definedName>
    <definedName name="BExIWB99CG0H52LRD6QWPN4L6DV2" hidden="1">[11]Table!$C$4:$D$4</definedName>
    <definedName name="BExIWG1W7XP9DFYYSZAIOSHM0QLQ" hidden="1">#REF!</definedName>
    <definedName name="BExIWH3KUK94B7833DD4TB0Y6KP9" hidden="1">[11]Table!$C$2:$D$2</definedName>
    <definedName name="BExIWKE9MGIDWORBI43AWTUNYFAN" hidden="1">#REF!</definedName>
    <definedName name="BExIX34PM5DBTRHRQWP6PL6WIX88" hidden="1">[11]Table!$C$4:$D$4</definedName>
    <definedName name="BExIX5OAP9KSUE5SIZCW9P39Q4WE" hidden="1">[11]Table!$H$6:$H$6</definedName>
    <definedName name="BExIXGRJPVJMUDGSG7IHPXPNO69B" hidden="1">#REF!</definedName>
    <definedName name="BExIXM5R87ZL3FHALWZXYCPHGX3E" hidden="1">[11]Table!$C$3:$D$3</definedName>
    <definedName name="BExIXS036ZCKT2Z8XZKLZ8PFWQGL" hidden="1">[11]Table!$H$3:$H$3</definedName>
    <definedName name="BExIXY5CF9PFM0P40AZ4U51TMWV0" hidden="1">[11]Table!$C$5:$D$5</definedName>
    <definedName name="BExIYEXJBK8JDWIRSVV4RJSKZVV1" hidden="1">[11]Table!$H$4:$H$4</definedName>
    <definedName name="BExIYI2RH0K4225XO970K2IQ1E79" hidden="1">[11]Table!$A$26:$B$42</definedName>
    <definedName name="BExIYI2RQEJJB8FBH1M1JREMJBVK" hidden="1">[11]Table!$H$5:$H$5</definedName>
    <definedName name="BExIYMPZ0KS2KOJFQAUQJ77L7701" hidden="1">#REF!</definedName>
    <definedName name="BExIYP9Q6FV9T0R9G3UDKLS4TTYX" hidden="1">[11]Table!$C$2:$D$2</definedName>
    <definedName name="BExIYZGLDQ1TN7BIIN4RLDP31GIM" hidden="1">[11]Table!$C$4:$D$4</definedName>
    <definedName name="BExIZ4K0EZJK6PW3L8SVKTJFSWW9" hidden="1">#REF!</definedName>
    <definedName name="BExIZAECOEZGBAO29QMV14E6XDIV" hidden="1">#REF!</definedName>
    <definedName name="BExIZKVXYD5O2JBU81F2UFJZLLSI" hidden="1">[11]Table!$C$4:$D$4</definedName>
    <definedName name="BExIZPZDHC8HGER83WHCZAHOX7LK" hidden="1">[11]Table!$C$7:$D$7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[11]Table!$H$4:$H$4</definedName>
    <definedName name="BExJ0YC98G37ML4N8FLP8D95EFRF" hidden="1">#REF!</definedName>
    <definedName name="BExKCDYKAEV45AFXHVHZZ62E5BM3" hidden="1">#REF!</definedName>
    <definedName name="BExKDKO0W4AGQO1V7K6Q4VM750FT" hidden="1">[11]Table!$C$7:$D$7</definedName>
    <definedName name="BExKDLF10G7W77J87QWH3ZGLUCLW" hidden="1">[11]Table!$H$6:$H$6</definedName>
    <definedName name="BExKEFE0I3MT6ZLC4T1L9465HKTN" hidden="1">[11]Table!$C$4:$D$4</definedName>
    <definedName name="BExKEK6O5BVJP4VY02FY7JNAZ6BT" hidden="1">[11]Table!$H$2:$H$2</definedName>
    <definedName name="BExKEKXK6E6QX339ELPXDIRZSJE0" hidden="1">[11]Table!$H$3:$H$3</definedName>
    <definedName name="BExKEOOIBMP7N8033EY2CJYCBX6H" hidden="1">[11]Table!$C$6:$D$6</definedName>
    <definedName name="BExKEW0RR5LA3VC46A2BEOOMQE56" hidden="1">[11]Table!$C$4:$D$4</definedName>
    <definedName name="BExKFA3VI1CZK21SM0N3LZWT9LA1" hidden="1">[11]Table!$C$7:$D$7</definedName>
    <definedName name="BExKFINBFV5J2NFRCL4YUO3YF0ZE" hidden="1">[11]Table!$C$7:$D$7</definedName>
    <definedName name="BExKFISRBFACTAMJSALEYMY66F6X" hidden="1">[11]Table!$C$4:$D$4</definedName>
    <definedName name="BExKFOSK5DJ151C4E8544UWMYTOC" hidden="1">[11]Table!$H$3:$H$3</definedName>
    <definedName name="BExKFYJC4EVEV54F82K6VKP7Q3OU" hidden="1">[11]Table!$H$2:$H$2</definedName>
    <definedName name="BExKG4IYHBKQQ8J8FN10GB2IKO33" hidden="1">[11]Table!$H$4:$H$4</definedName>
    <definedName name="BExKGF0L44S78D33WMQ1A75TRKB9" hidden="1">[11]Table!$H$6:$H$6</definedName>
    <definedName name="BExKGFRN31B3G20LMQ4LRF879J68" hidden="1">[11]Table!$H$4:$H$4</definedName>
    <definedName name="BExKGJD3U3ADZILP20U3EURP0UQP" hidden="1">[11]Table!$H$5:$H$5</definedName>
    <definedName name="BExKGNK5YGKP0YHHTAAOV17Z9EIM" hidden="1">[11]Table!$C$6:$D$6</definedName>
    <definedName name="BExKGV77YH9YXIQTRKK2331QGYKF" hidden="1">[11]Table!$C$4:$D$4</definedName>
    <definedName name="BExKH3FTZ5VGTB86W9M4AB39R0G8" hidden="1">[11]Table!$C$2:$D$2</definedName>
    <definedName name="BExKH3FV5U5O6XZM7STS3NZKQFGJ" hidden="1">#REF!</definedName>
    <definedName name="BExKHAMUH8NR3HRV0V6FHJE3ROLN" hidden="1">[11]Table!$H$4:$H$4</definedName>
    <definedName name="BExKHCFKOWFHO2WW0N7Y5XDXEWAO" hidden="1">[11]Table!$H$7:$H$7</definedName>
    <definedName name="BExKHIVLONZ46HLMR50DEXKEUNEP" hidden="1">[11]Table!$C$3:$D$3</definedName>
    <definedName name="BExKHKDK2PRBCUJS8TEDP8K3VODQ" hidden="1">#REF!</definedName>
    <definedName name="BExKHPM9XA0ADDK7TUR0N38EXWEP" hidden="1">[11]Table!$C$6:$D$6</definedName>
    <definedName name="BExKI4076KXCDE5KXL79KT36OKLO" hidden="1">[11]Table!$A$26:$B$42</definedName>
    <definedName name="BExKI7LO70WYISR7Q0Y1ZDWO9M3B" hidden="1">[11]Table!$H$4:$H$4</definedName>
    <definedName name="BExKIGQV6TXIZG039HBOJU62WP2U" hidden="1">[11]Table!$H$7:$H$7</definedName>
    <definedName name="BExKILE008SF3KTAN8WML3XKI1NZ" hidden="1">#REF!</definedName>
    <definedName name="BExKINSBB6RS7I489QHMCOMU4Z2X" hidden="1">#REF!</definedName>
    <definedName name="BExKIU87ZKSOC2DYZWFK6SAK9I8E" hidden="1">[11]Table!$C$2:$D$2</definedName>
    <definedName name="BExKJ449HLYX2DJ9UF0H9GTPSQ73" hidden="1">[11]Table!$H$4:$H$4</definedName>
    <definedName name="BExKJELX2RUC8UEC56IZPYYZXHA7" hidden="1">[11]Table!$C$4:$D$4</definedName>
    <definedName name="BExKJINMXS61G2TZEXCJAWVV4F57" hidden="1">[11]Table!$C$2:$D$2</definedName>
    <definedName name="BExKJK5ME8KB7HA0180L7OUZDDGV" hidden="1">[11]Table!$C$7:$D$7</definedName>
    <definedName name="BExKJN5IF0VMDILJ5K8ZENF2QYV1" hidden="1">#REF!</definedName>
    <definedName name="BExKJUSJPFUIK20FTVAFJWR2OUYX" hidden="1">[11]Table!$H$7:$H$7</definedName>
    <definedName name="BExKK8VP5RS3D0UXZVKA37C4SYBP" hidden="1">[11]Table!$C$7:$D$7</definedName>
    <definedName name="BExKKIM9NPF6B3SPMPIQB27HQME4" hidden="1">[11]Table!$C$7:$D$7</definedName>
    <definedName name="BExKKIX1BCBQ4R3K41QD8NTV0OV0" hidden="1">[11]Table!$H$4:$H$4</definedName>
    <definedName name="BExKKQ3ZWADYV03YHMXDOAMU90EB" hidden="1">#REF!</definedName>
    <definedName name="BExKKUGD2HMJWQEYZ8H3X1BMXFS9" hidden="1">[11]Table!$C$5:$D$5</definedName>
    <definedName name="BExKKX05KCZZZPKOR1NE5A8RGVT4" hidden="1">[11]Table!$H$7:$H$7</definedName>
    <definedName name="BExKLD6S9L66QYREYHBE5J44OK7X" hidden="1">[11]Table!$H$2:$H$2</definedName>
    <definedName name="BExKLEZK32L28GYJWVO63BZ5E1JD" hidden="1">[11]Table!$C$5:$D$5</definedName>
    <definedName name="BExKLLKVVHT06LA55JB2FC871DC5" hidden="1">[11]Table!$H$4:$H$4</definedName>
    <definedName name="BExKMWBX4EH3EYJ07UFEM08NB40Z" hidden="1">[11]Table!$C$6:$D$6</definedName>
    <definedName name="BExKNBGV2IR3S7M0BX4810KZB4V3" hidden="1">#REF!</definedName>
    <definedName name="BExKNCTBZTSY3MO42VU5PLV6YUHZ" hidden="1">[11]Table!$C$6:$D$6</definedName>
    <definedName name="BExKNGV2YY749C42AQ2T9QNIE5C3" hidden="1">[11]Table!$C$3:$D$3</definedName>
    <definedName name="BExKNV8UOHVWEHDJWI2WMJ9X6QHZ" hidden="1">[11]Table!$H$5:$H$5</definedName>
    <definedName name="BExKNZLD7UATC1MYRNJD8H2NH4KU" hidden="1">#REF!</definedName>
    <definedName name="BExKNZQUKQQG2Y97R74G4O4BJP1L" hidden="1">[11]Table!$C$6:$D$6</definedName>
    <definedName name="BExKO06X0EAD3ABEG1E8PWLDWHBA" hidden="1">[11]Table!$H$5:$H$5</definedName>
    <definedName name="BExKO2AHHSGNI1AZOIOW21KPXKPE" hidden="1">[11]Table!$C$7:$D$7</definedName>
    <definedName name="BExKO2FXWJWC5IZLDN8JHYILQJ2N" hidden="1">[11]Table!$H$7:$H$7</definedName>
    <definedName name="BExKO438WZ8FKOU00NURGFMOYXWN" hidden="1">[11]Table!$H$2:$H$2</definedName>
    <definedName name="BExKODIZGWW2EQD0FEYW6WK6XLCM" hidden="1">[11]Table!$H$2:$H$2</definedName>
    <definedName name="BExKOPO2HPWVQGAKW8LOZMPIDEFG" hidden="1">[11]Table!$C$5:$D$5</definedName>
    <definedName name="BExKPEZP0QTKOTLIMMIFSVTHQEEK" hidden="1">[11]Table!$C$4:$D$4</definedName>
    <definedName name="BExKPLQJX0HJ8OTXBXH9IC9J2V0W" hidden="1">[11]Table!$A$26:$B$42</definedName>
    <definedName name="BExKPN8C7GN36ZJZHLOB74LU6KT0" hidden="1">[11]Table!$C$3:$D$3</definedName>
    <definedName name="BExKPX9VZ1J5021Q98K60HMPJU58" hidden="1">#REF!</definedName>
    <definedName name="BExKQJGAAWNM3NT19E9I0CQDBTU0" hidden="1">[11]Table!$A$26:$B$42</definedName>
    <definedName name="BExKQM5GJ1ZN5REKFE7YVBQ0KXWF" hidden="1">[11]Table!$C$4:$D$4</definedName>
    <definedName name="BExKQOEA7HV9U5DH9C8JXFD62EKH" hidden="1">[11]Table!$C$7:$D$7</definedName>
    <definedName name="BExKQQ71278061G7ZFYGPWOMOMY2" hidden="1">[11]Table!$C$3:$D$3</definedName>
    <definedName name="BExKQTXRG3ECU8NT47UR7643LO5G" hidden="1">[11]Table!$C$3:$D$3</definedName>
    <definedName name="BExKQVL7HPOIZ4FHANDFMVOJLEPR" hidden="1">[11]Table!$C$6:$D$6</definedName>
    <definedName name="BExKR32XG1WY77WDT8KW9FJPGQTU" hidden="1">[11]Table!$H$5:$H$5</definedName>
    <definedName name="BExKR8RZSEHW184G0Z56B4EGNU72" hidden="1">#REF!</definedName>
    <definedName name="BExKRVUSQ6PA7ZYQSTEQL3X7PB9P" hidden="1">[11]Table!$H$2:$H$2</definedName>
    <definedName name="BExKRY3KZ7F7RB2KH8HXSQ85IEQO" hidden="1">[11]Table!$H$5:$H$5</definedName>
    <definedName name="BExKSA37DZTCK6H13HPIKR0ZFVL8" hidden="1">[11]Table!$C$6:$D$6</definedName>
    <definedName name="BExKSFMOMSZYDE0WNC94F40S6636" hidden="1">[11]Table!$C$6:$D$6</definedName>
    <definedName name="BExKSHQ9K79S8KYUWIV5M5LAHHF1" hidden="1">[11]Table!$H$5:$H$5</definedName>
    <definedName name="BExKSIS3VA1NCEFCZZSIK8B3YIBZ" hidden="1">[11]Table!$H$2:$H$2</definedName>
    <definedName name="BExKSJTWG9L3FCX8FLK4EMUJMF27" hidden="1">[11]Table!$C$3:$D$3</definedName>
    <definedName name="BExKSU0MKNAVZYYPKCYTZDWQX4R8" hidden="1">[11]Table!$C$26:$D$47</definedName>
    <definedName name="BExKSX60G1MUS689FXIGYP2F7C62" hidden="1">[11]Table!$H$6:$H$6</definedName>
    <definedName name="BExKT2UZ7Y2VWF5NQE18SJRLD2RN" hidden="1">[11]Table!$H$5:$H$5</definedName>
    <definedName name="BExKT3GJFNGAM09H5F615E36A38C" hidden="1">[11]Table!$H$7:$H$7</definedName>
    <definedName name="BExKTO4WT8Y8A8J3JRTNT7QDVKWS" hidden="1">[11]Table!$H$7:$H$7</definedName>
    <definedName name="BExKTQZGN8GI3XGSEXMPCCA3S19H" hidden="1">[11]Table!$C$5:$D$5</definedName>
    <definedName name="BExKTUKYYU0F6TUW1RXV24LRAZFE" hidden="1">[11]Table!$H$7:$H$7</definedName>
    <definedName name="BExKU3FBLHQBIUTN6XEZW5GC9OG1" hidden="1">[11]Table!$C$3:$D$3</definedName>
    <definedName name="BExKU82I99FEUIZLODXJDOJC96CQ" hidden="1">[11]Table!$C$6:$D$6</definedName>
    <definedName name="BExKUDM0DFSCM3D91SH0XLXJSL18" hidden="1">#REF!</definedName>
    <definedName name="BExKULEKJLA77AUQPDUHSM94Y76Z" hidden="1">[11]Table!$H$5:$H$5</definedName>
    <definedName name="BExKV08R85MKI3MAX9E2HERNQUNL" hidden="1">#REF!</definedName>
    <definedName name="BExKV4AAUNNJL5JWD7PX6BFKVS6O" hidden="1">[11]Table!$C$4:$D$4</definedName>
    <definedName name="BExKVDVK6HN74GQPTXICP9BFC8CF" hidden="1">[11]Table!$H$6:$H$6</definedName>
    <definedName name="BExKVFZ3ZZGIC1QI8XN6BYFWN0ZY" hidden="1">#REF!</definedName>
    <definedName name="BExKVG4KGO28KPGTAFL1R8TTZ10N" hidden="1">#REF!</definedName>
    <definedName name="BExKW0CSH7DA02YSNV64PSEIXB2P" hidden="1">[11]Table!$H$7:$H$7</definedName>
    <definedName name="BExM9NUG3Q31X01AI9ZJCZIX25CS" hidden="1">[11]Table!$C$6:$D$6</definedName>
    <definedName name="BExM9OG182RP30MY23PG49LVPZ1C" hidden="1">#REF!</definedName>
    <definedName name="BExMA64MW1S18NH8DCKPCCEI5KCB" hidden="1">[11]Table!$C$5:$D$5</definedName>
    <definedName name="BExMALEWFUEM8Y686IT03ECURUBR" hidden="1">#REF!</definedName>
    <definedName name="BExMAR3XSK6RSFLHP7ZX1EWGHASI" hidden="1">[11]Table!$A$26:$B$42</definedName>
    <definedName name="BExMAXJS82ZJ8RS22VLE0V0LDUII" hidden="1">[11]Table!$H$6:$H$6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[11]Table!$C$3:$D$3</definedName>
    <definedName name="BExMCA96YR10V72G2R0SCIKPZLIZ" hidden="1">[11]Table!$A$26:$B$42</definedName>
    <definedName name="BExMCB5JU5I2VQDUBS4O42BTEVKI" hidden="1">#REF!</definedName>
    <definedName name="BExMCFSQFSEMPY5IXDIRKZDASDBR" hidden="1">#REF!</definedName>
    <definedName name="BExMCMZOEYWVOOJ98TBHTTCS7XB8" hidden="1">[11]Table!$C$3:$D$3</definedName>
    <definedName name="BExMCS8EF2W3FS9QADNKREYSI8P0" hidden="1">[11]Table!$H$4:$H$4</definedName>
    <definedName name="BExMCUS7GSOM96J0HJ7EH0FFM2AC" hidden="1">[11]Table!$C$2:$D$2</definedName>
    <definedName name="BExMCYTT6TVDWMJXO1NZANRTVNAN" hidden="1">[11]Table!$H$6:$H$6</definedName>
    <definedName name="BExMD5F6IAV108XYJLXUO9HD0IT6" hidden="1">[11]Table!$C$6:$D$6</definedName>
    <definedName name="BExMDANV66W9T3XAXID40XFJ0J93" hidden="1">[11]Table!$C$2:$D$2</definedName>
    <definedName name="BExMDGD1KQP7NNR78X2ZX4FCBQ1S" hidden="1">#REF!</definedName>
    <definedName name="BExMDIRDK0DI8P86HB7WPH8QWLSQ" hidden="1">[11]Table!$H$7:$H$7</definedName>
    <definedName name="BExMDPI2FVMORSWDDCVAJ85WYAYO" hidden="1">[11]Table!$H$7:$H$7</definedName>
    <definedName name="BExMDUWB7VWHFFR266QXO46BNV2S" hidden="1">[11]Table!$C$7:$D$7</definedName>
    <definedName name="BExME2U47N8LZG0BPJ49ANY5QVV2" hidden="1">#REF!</definedName>
    <definedName name="BExME88DH5DUKMUFI9FNVECXFD2E" hidden="1">#REF!</definedName>
    <definedName name="BExME9A7MOGAK7YTTQYXP5DL6VYA" hidden="1">[11]Table!$C$5:$D$5</definedName>
    <definedName name="BExMEOV9YFRY5C3GDLU60GIX10BY" hidden="1">[11]Table!$H$3:$H$3</definedName>
    <definedName name="BExMEY09ESM4H2YGKEQQRYUD114R" hidden="1">[11]Table!$C$4:$D$4</definedName>
    <definedName name="BExMF4G4IUPQY1Y5GEY5N3E04CL6" hidden="1">#REF!</definedName>
    <definedName name="BExMF9UIGYMOAQK0ELUWP0S0HZZY" hidden="1">[11]Table!$C$5:$D$5</definedName>
    <definedName name="BExMFDLBSWFMRDYJ2DZETI3EXKN2" hidden="1">[11]Table!$C$7:$D$7</definedName>
    <definedName name="BExMFLDTMRTCHKA37LQW67BG8D5C" hidden="1">[11]Table!$C$3:$D$3</definedName>
    <definedName name="BExMG9NSK30KD01QX0UBN2VNRTG4" hidden="1">[11]Table!$C$5:$D$5</definedName>
    <definedName name="BExMGG3PFIHPHX7NXB7HDFI3N12L" hidden="1">[11]Table!$H$7:$H$7</definedName>
    <definedName name="BExMH3H9TW5TJCNU5Z1EWXP3BAEP" hidden="1">[11]Table!$H$4:$H$4</definedName>
    <definedName name="BExMHOWPB34KPZ76M2KIX2C9R2VB" hidden="1">[11]Table!$A$26:$B$42</definedName>
    <definedName name="BExMHSSYC6KVHA3QDTSYPN92TWMI" hidden="1">[11]Table!$C$2:$D$2</definedName>
    <definedName name="BExMI0WA793SF41LQ40A28U8OXQY" hidden="1">[11]Table!$C$5:$D$5</definedName>
    <definedName name="BExMI3AJ9477KDL4T9DHET4LJJTW" hidden="1">#REF!</definedName>
    <definedName name="BExMI6L9KX05GAK523JFKICJMTA5" hidden="1">[11]Table!$H$2:$H$2</definedName>
    <definedName name="BExMI6QQ20XHD0NWJUN741B37182" hidden="1">[11]Table!$C$5:$D$5</definedName>
    <definedName name="BExMI8JB94SBD9EMNJEK7Y2T6GYU" hidden="1">[11]Table!$H$6:$H$6</definedName>
    <definedName name="BExMI8OS85YTW3KYVE4YD0R7Z6UV" hidden="1">#REF!</definedName>
    <definedName name="BExMIBOOZU40JS3F89OMPSRCE9MM" hidden="1">[11]Table!$A$26:$B$42</definedName>
    <definedName name="BExMIIQ5MBWSIHTFWAQADXMZC22Q" hidden="1">[11]Table!$H$6:$H$6</definedName>
    <definedName name="BExMIL4HH48WT7I1NWT4X3RUN1EZ" hidden="1">#REF!</definedName>
    <definedName name="BExMIL4I2GE866I25CR5JBLJWJ6A" hidden="1">#REF!</definedName>
    <definedName name="BExMIRKIPF27SNO82SPFSB3T5U17" hidden="1">#REF!</definedName>
    <definedName name="BExMIV0KC8555D5E42ZGWG15Y0MO" hidden="1">[11]Table!$A$26:$B$42</definedName>
    <definedName name="BExMIZT6AN7E6YMW2S87CTCN2UXH" hidden="1">[11]Table!$C$6:$D$6</definedName>
    <definedName name="BExMJ15T9F3475M0896SG60TN0SR" hidden="1">[11]Table!$C$7:$D$7</definedName>
    <definedName name="BExMJNC8ZFB9DRFOJ961ZAJ8U3A8" hidden="1">#REF!</definedName>
    <definedName name="BExMJTBV8A3D31W2IQHP9RDFPPHQ" hidden="1">[11]Table!$C$4:$D$4</definedName>
    <definedName name="BExMK2RTXN4QJWEUNX002XK8VQP8" hidden="1">[11]Table!$C$4:$D$4</definedName>
    <definedName name="BExMKBGQDUZ8AWXYHA3QVMSDVZ3D" hidden="1">[11]Table!$H$6:$H$6</definedName>
    <definedName name="BExMKBM1467553LDFZRRKVSHN374" hidden="1">[11]Table!$C$7:$D$7</definedName>
    <definedName name="BExMKGK5FJUC0AU8MABRGDC5ZM70" hidden="1">[11]Table!$C$7:$D$7</definedName>
    <definedName name="BExMKTW7R5SOV4PHAFGHU3W73DYE" hidden="1">#REF!</definedName>
    <definedName name="BExMKU7051J2W1RQXGZGE62NBRUZ" hidden="1">[11]Table!$C$7:$D$7</definedName>
    <definedName name="BExMKUN3WPECJR2XRID2R7GZRGNX" hidden="1">[11]Table!$A$26:$B$42</definedName>
    <definedName name="BExMKZ535P011X4TNV16GCOH4H21" hidden="1">#REF!</definedName>
    <definedName name="BExML3XQNDIMX55ZCHHXKUV3D6E6" hidden="1">[11]Table!$H$7:$H$7</definedName>
    <definedName name="BExML5QGSWHLI18BGY4CGOTD3UWH" hidden="1">[11]Table!$H$7:$H$7</definedName>
    <definedName name="BExMLO5Z61RE85X8HHX2G4IU3AZW" hidden="1">[11]Table!$H$3:$H$3</definedName>
    <definedName name="BExMLVI7UORSHM9FMO8S2EI0TMTS" hidden="1">[11]Table!$A$26:$B$42</definedName>
    <definedName name="BExMM5UCOT2HSSN0ZIPZW55GSOVO" hidden="1">[11]Table!$A$26:$B$42</definedName>
    <definedName name="BExMM8ZRS5RQ8H1H55RVPVTDL5NL" hidden="1">[11]Table!$C$3:$D$3</definedName>
    <definedName name="BExMMH8EAZB09XXQ5X4LR0P4NHG9" hidden="1">[11]Table!$H$7:$H$7</definedName>
    <definedName name="BExMMIQH5BABNZVCIQ7TBCQ10AY5" hidden="1">[11]Table!$C$2:$D$2</definedName>
    <definedName name="BExMMNIZ2T7M22WECMUQXEF4NJ71" hidden="1">#REF!</definedName>
    <definedName name="BExMMPMIOU7BURTV0L1K6ACW9X73" hidden="1">#REF!</definedName>
    <definedName name="BExMMQ835AJDHS4B419SS645P67Q" hidden="1">[11]Table!$C$3:$D$3</definedName>
    <definedName name="BExMMQIUVPCOBISTEJJYNCCLUCPY" hidden="1">#REF!</definedName>
    <definedName name="BExMMTIXETA5VAKBSOFDD5SRU887" hidden="1">[11]Table!$C$7:$D$7</definedName>
    <definedName name="BExMMV0P6P5YS3C35G0JYYHI7992" hidden="1">#REF!</definedName>
    <definedName name="BExMNDR4V2VG5RFZDGTAGD3Q9PPG" hidden="1">[11]Table!$H$6:$H$6</definedName>
    <definedName name="BExMNJLFWZBRN9PZF1IO9CYWV1B2" hidden="1">[11]Table!$C$5:$D$5</definedName>
    <definedName name="BExMNKCJ0FA57YEUUAJE43U1QN5P" hidden="1">[11]Table!$C$2:$D$2</definedName>
    <definedName name="BExMNKN5D1WEF2OOJVP6LZ6DLU3Y" hidden="1">[11]Table!$H$2:$H$2</definedName>
    <definedName name="BExMNR38HMPLWAJRQ9MMS3ZAZ9IU" hidden="1">[11]Table!$C$5:$D$5</definedName>
    <definedName name="BExMNRDZULKJMVY2VKIIRM2M5A1M" hidden="1">[11]Table!$H$3:$H$3</definedName>
    <definedName name="BExMO9IOWKTWHO8LQJJQI5P3INWY" hidden="1">[11]Table!$C$2:$D$2</definedName>
    <definedName name="BExMOI29DOEK5R1A5QZPUDKF7N6T" hidden="1">[11]Table!$C$7:$D$7</definedName>
    <definedName name="BExMPAJ5AJAXGKGK3F6H3ODS6RF4" hidden="1">[11]Table!$C$3:$D$3</definedName>
    <definedName name="BExMPD2X55FFBVJ6CBUKNPROIOEU" hidden="1">[11]Table!$C$3:$D$3</definedName>
    <definedName name="BExMPGZ848E38FUH1JBQN97DGWAT" hidden="1">[11]Table!$H$6:$H$6</definedName>
    <definedName name="BExMPMTICOSMQENOFKQ18K0ZT4S8" hidden="1">[11]Table!$H$6:$H$6</definedName>
    <definedName name="BExMPMZ07II0R4KGWQQ7PGS3RZS4" hidden="1">[11]Table!$C$5:$D$5</definedName>
    <definedName name="BExMPOBH04JMDO6Z8DMSEJZM4ANN" hidden="1">#REF!</definedName>
    <definedName name="BExMPSD77XQ3HA6A4FZOJK8G2JP3" hidden="1">[11]Table!$A$26:$B$42</definedName>
    <definedName name="BExMQ4I3Q7F0BMPHSFMFW9TZ87UD" hidden="1">[11]Table!$C$5:$D$5</definedName>
    <definedName name="BExMQ4SWDWI4N16AZ0T5CJ6HH8WC" hidden="1">#REF!</definedName>
    <definedName name="BExMQ71WHW50GVX45JU951AGPLFQ" hidden="1">[11]Table!$A$26:$B$42</definedName>
    <definedName name="BExMQGXSLPT4A6N47LE6FBVHWBOF" hidden="1">[11]Table!$C$2:$D$2</definedName>
    <definedName name="BExMQSBR7PL4KLB1Q4961QO45Y4G" hidden="1">[11]Table!$C$6:$D$6</definedName>
    <definedName name="BExMR1MA4I1X77714ZEPUVC8W398" hidden="1">[11]Table!$C$5:$D$5</definedName>
    <definedName name="BExMR8YQHA7N77HGHY4Y6R30I3XT" hidden="1">[11]Table!$C$6:$D$6</definedName>
    <definedName name="BExMRENOIARWRYOIVPDIEBVNRDO7" hidden="1">#REF!</definedName>
    <definedName name="BExMRQHUEHGF2FS4LCB0THFELGDI" hidden="1">[11]Table!$H$7:$H$7</definedName>
    <definedName name="BExMRRJNUMGRSDD5GGKKGEIZ6FTS" hidden="1">[11]Table!$H$6:$H$6</definedName>
    <definedName name="BExMRU3ACIU0RD2BNWO55LH5U2BR" hidden="1">#REF!</definedName>
    <definedName name="BExMSQRCC40AP8BDUPL2I2DNC210" hidden="1">[11]Table!$H$2:$H$2</definedName>
    <definedName name="BExO4J9LR712G00TVA82VNTG8O7H" hidden="1">[11]Table!$C$6:$D$6</definedName>
    <definedName name="BExO55G2KVZ7MIJ30N827CLH0I2A" hidden="1">[11]Table!$C$4:$D$4</definedName>
    <definedName name="BExO5A8PZD9EUHC5CMPU6N3SQ15L" hidden="1">[11]Table!$H$3:$H$3</definedName>
    <definedName name="BExO5XMAHL7CY3X0B1OPKZ28DCJ5" hidden="1">#REF!</definedName>
    <definedName name="BExO66LZJKY4PTQVREELI6POS4AY" hidden="1">#REF!</definedName>
    <definedName name="BExO6LLHCYTF7CIVHKAO0NMET14Q" hidden="1">[11]Table!$H$2:$H$2</definedName>
    <definedName name="BExO7OUQS3XTUQ2LDKGQ8AAQ3OJJ" hidden="1">[11]Table!$C$2:$D$2</definedName>
    <definedName name="BExO7RUSODZC2NQZMT2AFSMV2ONF" hidden="1">[11]Table!$C$4:$D$4</definedName>
    <definedName name="BExO85HMYXZJ7SONWBKKIAXMCI3C" hidden="1">[11]Table!$C$6:$D$6</definedName>
    <definedName name="BExO863922O4PBGQMUNEQKGN3K96" hidden="1">[11]Table!$C$3:$D$3</definedName>
    <definedName name="BExO89ZIOXN0HOKHY24F7HDZ87UT" hidden="1">[11]Table!$C$7:$D$7</definedName>
    <definedName name="BExO8CDTBCABLEUD6PE2UM2EZ6C4" hidden="1">[11]Table!$H$2:$H$2</definedName>
    <definedName name="BExO8IZ05ZG0XVOL3W41KBQE176A" hidden="1">[11]Table!$H$7:$H$7</definedName>
    <definedName name="BExO8TGT7A0P21HSZRG57OBLVLRM" hidden="1">[11]Table!$H$3:$H$3</definedName>
    <definedName name="BExO8UTAGQWDBQZEEF4HUNMLQCVU" hidden="1">#REF!</definedName>
    <definedName name="BExO937E20IHMGQOZMECL3VZC7OX" hidden="1">#REF!</definedName>
    <definedName name="BExO94UTJKQQ7TJTTJRTSR70YVJC" hidden="1">[11]Table!$C$5:$D$5</definedName>
    <definedName name="BExO9J3A438976RXIUX5U9SU5T55" hidden="1">#REF!</definedName>
    <definedName name="BExO9RS5RXFJ1911HL3CCK6M74EP" hidden="1">[11]Table!$H$4:$H$4</definedName>
    <definedName name="BExO9SDRI1M6KMHXSG3AE5L0F2U3" hidden="1">#REF!</definedName>
    <definedName name="BExO9V2U2YXAY904GYYGU6TD8Y7M" hidden="1">[11]Table!$C$3:$D$3</definedName>
    <definedName name="BExOAQ3GKCT7YZW1EMVU3EILSZL2" hidden="1">[11]Table!$C$5:$D$5</definedName>
    <definedName name="BExOB9KT2THGV4SPLDVFTFXS4B14" hidden="1">[11]Table!$C$4:$D$4</definedName>
    <definedName name="BExOBEZ0IE2WBEYY3D3CMRI72N1K" hidden="1">#REF!</definedName>
    <definedName name="BExOBIPU8760ITY0C8N27XZ3KWEF" hidden="1">#REF!</definedName>
    <definedName name="BExOBM0I5L0MZ1G4H9MGMD87SBMZ" hidden="1">[11]Table!$C$3:$D$3</definedName>
    <definedName name="BExOBOUXMP88KJY2BX2JLUJH5N0K" hidden="1">[11]Table!$C$2:$D$2</definedName>
    <definedName name="BExOBP0FKQ4SVR59FB48UNLKCOR6" hidden="1">#REF!</definedName>
    <definedName name="BExOBYAVUCQ0IGM0Y6A75QHP0Q1A" hidden="1">[11]Table!$C$5:$D$5</definedName>
    <definedName name="BExOC3UEHB1CZNINSQHZANWJYKR8" hidden="1">[11]Table!$H$5:$H$5</definedName>
    <definedName name="BExOCBSF3XGO9YJ23LX2H78VOUR7" hidden="1">#REF!</definedName>
    <definedName name="BExOCKXFMOW6WPFEVX1I7R7FNDSS" hidden="1">[11]Table!$H$5:$H$5</definedName>
    <definedName name="BExOCYEXOB95DH5NOB0M5NOYX398" hidden="1">[11]Table!$C$2:$D$2</definedName>
    <definedName name="BExOD4ERMDMFD8X1016N4EXOUR0S" hidden="1">[11]Table!$C$4:$D$4</definedName>
    <definedName name="BExOD55RS7BQUHRQ6H3USVGKR0P7" hidden="1">#REF!</definedName>
    <definedName name="BExODEWDDEABM4ZY3XREJIBZ8IVP" hidden="1">#REF!</definedName>
    <definedName name="BExODNLAA1L7WQ9ZQX6A1ZOXK9VR" hidden="1">[11]Table!$H$3:$H$3</definedName>
    <definedName name="BExODZFEIWV26E8RFU7XQYX1J458" hidden="1">[11]Table!$C$7:$D$7</definedName>
    <definedName name="BExOEBKG55EROA2VL360A06LKASE" hidden="1">[11]Table!$C$7:$D$7</definedName>
    <definedName name="BExOERG5LWXYYEN1DY1H2FWRJS9T" hidden="1">[11]Table!$H$2:$H$2</definedName>
    <definedName name="BExOEV1S6JJVO5PP4BZ20SNGZR7D" hidden="1">[11]Table!$H$3:$H$3</definedName>
    <definedName name="BExOFEDNCYI2TPTMQ8SJN3AW4YMF" hidden="1">[11]Table!$C$5:$D$5</definedName>
    <definedName name="BExOFVLXVD6RVHSQO8KZOOACSV24" hidden="1">[11]Table!$A$26:$B$42</definedName>
    <definedName name="BExOG2SW3XOGP9VAPQ3THV3VWV12" hidden="1">[11]Table!$C$4:$D$4</definedName>
    <definedName name="BExOG45J81K4OPA40KW5VQU54KY3" hidden="1">[11]Table!$C$3:$D$3</definedName>
    <definedName name="BExOGFE2SCL8HHT4DFAXKLUTJZOG" hidden="1">[11]Table!$C$7:$D$7</definedName>
    <definedName name="BExOGT6D0LJ3C22RDW8COECKB1J5" hidden="1">[11]Table!$C$5:$D$5</definedName>
    <definedName name="BExOGTMI1HT31M1RGWVRAVHAK7DE" hidden="1">[11]Table!$C$3:$D$3</definedName>
    <definedName name="BExOGXO9JE5XSE9GC3I6O21UEKAO" hidden="1">#REF!</definedName>
    <definedName name="BExOH9ICZ13C1LAW8OTYTR9S7ZP3" hidden="1">[11]Table!$C$5:$D$5</definedName>
    <definedName name="BExOHL75H3OT4WAKKPUXIVXWFVDS" hidden="1">#REF!</definedName>
    <definedName name="BExOHLHXXJL6363CC082M9M5VVXQ" hidden="1">[11]Table!$C$26:$H$82</definedName>
    <definedName name="BExOHNAO5UDXSO73BK2ARHWKS90Y" hidden="1">[11]Table!$C$2:$D$2</definedName>
    <definedName name="BExOHR1G1I9A9CI1HG94EWBLWNM2" hidden="1">[11]Table!$H$2:$H$2</definedName>
    <definedName name="BExOHTQPP8LQ98L6PYUI6QW08YID" hidden="1">[11]Table!$C$7:$D$7</definedName>
    <definedName name="BExOHX6Q6NJI793PGX59O5EKTP4G" hidden="1">[11]Table!$H$3:$H$3</definedName>
    <definedName name="BExOI5VMTHH7Y8MQQ1N635CHYI0P" hidden="1">[11]Table!$C$5:$D$5</definedName>
    <definedName name="BExOIEVCP4Y6VDS23AK84MCYYHRT" hidden="1">[11]Table!$C$3:$D$3</definedName>
    <definedName name="BExOIHPQIXR0NDR5WD01BZKPKEO3" hidden="1">[11]Table!$C$3:$D$3</definedName>
    <definedName name="BExOIM7L0Z3LSII9P7ZTV4KJ8RMA" hidden="1">#REF!</definedName>
    <definedName name="BExOIWJVMJ6MG6JC4SPD1L00OHU1" hidden="1">[11]Table!$C$6:$D$6</definedName>
    <definedName name="BExOIYCN8Z4JK3OOG86KYUCV0ME8" hidden="1">[11]Table!$H$5:$H$5</definedName>
    <definedName name="BExOJ3AKZ9BCBZT3KD8WMSLK6MN2" hidden="1">[11]Table!$C$4:$D$4</definedName>
    <definedName name="BExOJ7XQK71I4YZDD29AKOOWZ47E" hidden="1">#REF!</definedName>
    <definedName name="BExOJM0W6XGSW5MXPTTX0GNF6SFT" hidden="1">[11]Table!$H$2:$H$2</definedName>
    <definedName name="BExOJXEUJJ9SYRJXKYYV2NCCDT2R" hidden="1">#REF!</definedName>
    <definedName name="BExOK0EQYM9JUMAGWOUN7QDH7VMZ" hidden="1">#REF!</definedName>
    <definedName name="BExOK4WM9O7QNG6O57FOASI5QSN1" hidden="1">[11]Table!$C$4:$D$4</definedName>
    <definedName name="BExOK87AXQ9HQDIGU9XJS06P4TS7" hidden="1">#REF!</definedName>
    <definedName name="BExOKKHOPWUVRJGQJ5ONR2U40JX8" hidden="1">[11]Table!$H$3:$H$3</definedName>
    <definedName name="BExOKTXMJP351VXKH8VT6SXUNIMF" hidden="1">[11]Table!$C$3:$D$3</definedName>
    <definedName name="BExOKU8GMLOCNVORDE329819XN67" hidden="1">[11]Table!$H$6:$H$6</definedName>
    <definedName name="BExOL0Z3Z7IAMHPB91EO2MF49U57" hidden="1">[11]Table!$C$4:$D$4</definedName>
    <definedName name="BExOL7KH12VAR0LG741SIOJTLWFD" hidden="1">[11]Table!$C$5:$D$5</definedName>
    <definedName name="BExOLICXFHJLILCJVFMJE5MGGWKR" hidden="1">[11]Table!$A$26:$B$42</definedName>
    <definedName name="BExOLOI0WJS3QC12I3ISL0D9AWOF" hidden="1">[11]Table!$H$6:$H$6</definedName>
    <definedName name="BExOLYZNG5RBD0BTS1OEZJNU92Q5" hidden="1">[11]Table!$C$5:$D$5</definedName>
    <definedName name="BExOM3HIJ3UZPOKJI68KPBJAHPDC" hidden="1">[11]Table!$C$3:$D$3</definedName>
    <definedName name="BExOMKPURE33YQ3K1JG9NVQD4W49" hidden="1">[11]Table!$H$4:$H$4</definedName>
    <definedName name="BExOMP7NGCLUNFK50QD2LPKRG078" hidden="1">[11]Table!$H$4:$H$4</definedName>
    <definedName name="BExOMU0A6XMY48SZRYL4WQZD13BI" hidden="1">#REF!</definedName>
    <definedName name="BExOMVT0HSNC59DJP4CLISASGHKL" hidden="1">[11]Table!$H$3:$H$3</definedName>
    <definedName name="BExON0AX35F2SI0UCVMGWGVIUNI3" hidden="1">[11]Table!$H$7:$H$7</definedName>
    <definedName name="BExON41U4296DV3DPG6I5EF3OEYF" hidden="1">[11]Table!$C$5:$D$5</definedName>
    <definedName name="BExONB3A7CO4YD8RB41PHC93BQ9M" hidden="1">[11]Table!$C$26:$H$82</definedName>
    <definedName name="BExONFQH6UUXF8V0GI4BRIST9RFO" hidden="1">[11]Table!$C$2:$D$2</definedName>
    <definedName name="BExONIL31DZWU7IFVN3VV0XTXJA1" hidden="1">[11]Table!$C$7:$D$7</definedName>
    <definedName name="BExONJ1BU17R0F5A2UP1UGJBOGKS" hidden="1">[11]Table!$C$5:$D$5</definedName>
    <definedName name="BExONNZ9VMHVX3J6NLNJY7KZA61O" hidden="1">[11]Table!$H$2:$H$2</definedName>
    <definedName name="BExONRQ1BAA4F3TXP2MYQ4YCZ09S" hidden="1">[11]Table!$H$3:$H$3</definedName>
    <definedName name="BExOO1WWIZSGB0YTGKESB45TSVMZ" hidden="1">[11]Table!$C$7:$D$7</definedName>
    <definedName name="BExOO4B8FPAFYPHCTYTX37P1TQM5" hidden="1">[11]Table!$H$7:$H$7</definedName>
    <definedName name="BExOOIULUDOJRMYABWV5CCL906X6" hidden="1">[11]Table!$H$5:$H$5</definedName>
    <definedName name="BExOOTN0KTXJCL7E476XBN1CJ553" hidden="1">#REF!</definedName>
    <definedName name="BExOP9DEBV5W5P4Q25J3XCJBP5S9" hidden="1">[11]Table!$H$7:$H$7</definedName>
    <definedName name="BExOPFNYRBL0BFM23LZBJTADNOE4" hidden="1">#REF!</definedName>
    <definedName name="BExOPINVFSIZMCVT9YGT2AODVCX3" hidden="1">[11]Table!$C$2:$D$2</definedName>
    <definedName name="BExOQ1JN4SAC44RTMZIGHSW023WA" hidden="1">[11]Table!$H$2:$H$2</definedName>
    <definedName name="BExOQ256YMF115DJL3KBPNKABJ90" hidden="1">[11]Table!$C$2:$D$2</definedName>
    <definedName name="BExQ19DEUOLC11IW32E2AMVZLFF1" hidden="1">#REF!</definedName>
    <definedName name="BExQ1FD6KISGYU1JWEQ4G243ZPVD" hidden="1">#REF!</definedName>
    <definedName name="BExQ29C73XR33S3668YYSYZAIHTG" hidden="1">[11]Table!$H$7:$H$7</definedName>
    <definedName name="BExQ2FS228IUDUP2023RA1D4AO4C" hidden="1">[11]Table!$C$7:$D$7</definedName>
    <definedName name="BExQ2L0XYWLY9VPZWXYYFRIRQRJ1" hidden="1">[11]Table!$C$3:$D$3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[11]Table!$A$26:$B$42</definedName>
    <definedName name="BExQ3O4W7QF8BOXTUT4IOGF6YKUD" hidden="1">#REF!</definedName>
    <definedName name="BExQ3PXOWSN8561ZR8IEY8ZASI3B" hidden="1">[11]Table!$H$4:$H$4</definedName>
    <definedName name="BExQ3TZF04IPY0B0UG9CQQ5736UA" hidden="1">[11]Table!$C$4:$D$4</definedName>
    <definedName name="BExQ42IU9MNDYLODP41DL6YTZMAR" hidden="1">[11]Table!$A$26:$B$42</definedName>
    <definedName name="BExQ452HF7N1HYPXJXQ8WD6SOWUV" hidden="1">[11]Table!$H$2:$H$2</definedName>
    <definedName name="BExQ499KBJ5W7A1G293A0K14EVQB" hidden="1">[11]Table!$H$6:$H$6</definedName>
    <definedName name="BExQ4BTBSHPHVEDRCXC2ROW8PLFC" hidden="1">[11]Table!$C$2:$D$2</definedName>
    <definedName name="BExQ4DGKF54SRKQUTUT4B1CZSS62" hidden="1">[11]Table!$H$3:$H$3</definedName>
    <definedName name="BExQ4T74LQ5PYTV1MUQUW75A4BDY" hidden="1">[11]Table!$H$7:$H$7</definedName>
    <definedName name="BExQ4XJHD7EJCNH7S1MJDZJ2MNWG" hidden="1">[11]Table!$H$6:$H$6</definedName>
    <definedName name="BExQ5039ZCEWBUJHU682G4S89J03" hidden="1">[11]Table!$C$2:$D$2</definedName>
    <definedName name="BExQ56Z9W6YHZHRXOFFI8EFA7CDI" hidden="1">#REF!</definedName>
    <definedName name="BExQ5KX3Z668H1KUCKZ9J24HUQ1F" hidden="1">[11]Table!$C$3:$D$3</definedName>
    <definedName name="BExQ5SPMSOCJYLAY20NB5A6O32RE" hidden="1">#REF!</definedName>
    <definedName name="BExQ5UICMGTMK790KTLK49MAGXRC" hidden="1">[11]Table!$C$2:$D$2</definedName>
    <definedName name="BExQ5VEQEIJO7YY80OJTA3XRQYJ9" hidden="1">#REF!</definedName>
    <definedName name="BExQ5YUUK9FD0QGTY4WD0W90O7OL" hidden="1">[11]Table!$C$4:$D$4</definedName>
    <definedName name="BExQ63793YQ9BH7JLCNRIATIGTRG" hidden="1">#REF!</definedName>
    <definedName name="BExQ6CN1EF2UPZ57ZYMGK8TUJQSS" hidden="1">[11]Table!$H$5:$H$5</definedName>
    <definedName name="BExQ6M2YXJ8AMRJF3QGHC40ADAHZ" hidden="1">[11]Table!$H$2:$H$2</definedName>
    <definedName name="BExQ6M8B0X44N9TV56ATUVHGDI00" hidden="1">[11]Table!$C$26:$H$82</definedName>
    <definedName name="BExQ6POH065GV0I74XXVD0VUPBJW" hidden="1">[11]Table!$C$6:$D$6</definedName>
    <definedName name="BExQ6WV9KPSMXPPLGZ3KK4WNYTHU" hidden="1">#REF!</definedName>
    <definedName name="BExQ783XTMM2A9I3UKCFWJH1PP2N" hidden="1">[11]Table!$C$7:$D$7</definedName>
    <definedName name="BExQ79LX01ZPQB8EGD1ZHR2VK2H3" hidden="1">[11]Table!$H$6:$H$6</definedName>
    <definedName name="BExQ7B3V9MGDK2OIJ61XXFBFLJFZ" hidden="1">[11]Table!$C$3:$D$3</definedName>
    <definedName name="BExQ7CB046NVPF9ZXDGA7OXOLSLX" hidden="1">[11]Table!$C$2:$D$2</definedName>
    <definedName name="BExQ7IWDCGGOO1HTJ97YGO1CK3R9" hidden="1">[11]Table!$H$3:$H$3</definedName>
    <definedName name="BExQ7JNFIEGS2HKNBALH3Q2N5G7Z" hidden="1">[11]Table!$H$4:$H$4</definedName>
    <definedName name="BExQ7MY3U2Z1IZ71U5LJUD00VVB4" hidden="1">[11]Table!$A$26:$B$42</definedName>
    <definedName name="BExQ7XL2Q1GVUFL1F9KK0K0EXMWG" hidden="1">#REF!</definedName>
    <definedName name="BExQ8469L3ZRZ3KYZPYMSJIDL7Y5" hidden="1">[11]Table!$H$2:$H$2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[11]Table!$H$3:$H$3</definedName>
    <definedName name="BExQ8O3WEU8HNTTGKTW5T0QSKCLP" hidden="1">[11]Table!$A$44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[11]Table!$C$6:$D$6</definedName>
    <definedName name="BExQ9L81FF4I7816VTPFBDWVU4CW" hidden="1">[11]Table!$H$5:$H$5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[11]Table!$A$26:$B$42</definedName>
    <definedName name="BExQA55GY0STSNBWQCWN8E31ZXCS" hidden="1">[11]Table!$H$2:$H$2</definedName>
    <definedName name="BExQA9HZIN9XEMHEEVHT99UU9Z82" hidden="1">[11]Table!$H$6:$H$6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[11]Table!$C$7:$D$7</definedName>
    <definedName name="BExQBIGGY5TXI2FJVVZSLZ0LTZYH" hidden="1">[11]Table!$H$6:$H$6</definedName>
    <definedName name="BExQBM1RUSIQ85LLMM2159BYDPIP" hidden="1">[11]Table!$H$3:$H$3</definedName>
    <definedName name="BExQBPSOZ47V81YAEURP0NQJNTJH" hidden="1">[11]Table!$C$5:$D$5</definedName>
    <definedName name="BExQC5TWT21CGBKD0IHAXTIN2QB8" hidden="1">[11]Table!$H$4:$H$4</definedName>
    <definedName name="BExQC94JL9F5GW4S8DQCAF4WB2DA" hidden="1">[11]Table!$C$6:$D$6</definedName>
    <definedName name="BExQCKTD8AT0824LGWREXM1B5D1X" hidden="1">[11]Table!$H$3:$H$3</definedName>
    <definedName name="BExQD571YWOXKR2SX85K5MKQ0AO2" hidden="1">[11]Table!$C$3:$D$3</definedName>
    <definedName name="BExQDB6VCHN8PNX8EA6JNIEQ2JC2" hidden="1">#REF!</definedName>
    <definedName name="BExQDE1B6U2Q9B73KBENABP71YM1" hidden="1">#REF!</definedName>
    <definedName name="BExQDGQCN7ZW41QDUHOBJUGQAX40" hidden="1">[11]Table!$H$4:$H$4</definedName>
    <definedName name="BExQEC7BRIJ30PTU3UPFOIP2HPE3" hidden="1">[11]Table!$C$7:$D$7</definedName>
    <definedName name="BExQEMUA4HEFM4OVO8M8MA8PIAW1" hidden="1">[11]Table!$A$26:$B$42</definedName>
    <definedName name="BExQEQ4XZQFIKUXNU9H7WE7AMZ1U" hidden="1">[11]Table!$H$2:$H$2</definedName>
    <definedName name="BExQF1OEB07CRAP6ALNNMJNJ3P2D" hidden="1">[11]Table!$C$4:$D$4</definedName>
    <definedName name="BExQF9X2AQPFJZTCHTU5PTTR0JAH" hidden="1">[11]Table!$C$6:$D$6</definedName>
    <definedName name="BExQFC0M9KKFMQKPLPEO2RQDB7MM" hidden="1">[11]Table!$H$6:$H$6</definedName>
    <definedName name="BExQFEEV7627R8TYZCM28C6V6WHE" hidden="1">#REF!</definedName>
    <definedName name="BExQFEK8NUD04X2OBRA275ADPSDL" hidden="1">[11]Table!$A$26:$B$42</definedName>
    <definedName name="BExQFGYIWDR4W0YF7XR6E4EWWJ02" hidden="1">[11]Table!$H$2:$H$2</definedName>
    <definedName name="BExQFPNFKA36IAPS22LAUMBDI4KE" hidden="1">[11]Table!$H$6:$H$6</definedName>
    <definedName name="BExQFPSWEMA8WBUZ4WK20LR13VSU" hidden="1">#REF!</definedName>
    <definedName name="BExQFVSPOSCCPF1TLJPIWYWYB8A9" hidden="1">[11]Table!$C$6:$D$6</definedName>
    <definedName name="BExQFWJQXNQAW6LUMOEDS6KMJMYL" hidden="1">[11]Table!$C$3:$D$3</definedName>
    <definedName name="BExQG8TYRD2G42UA5ZPCRLNKUDMX" hidden="1">[11]Table!$C$3:$D$3</definedName>
    <definedName name="BExQGO48J9MPCDQ96RBB9UN9AIGT" hidden="1">[11]Table!$C$5:$D$5</definedName>
    <definedName name="BExQGSBB6MJWDW7AYWA0MSFTXKRR" hidden="1">[11]Table!$H$4:$H$4</definedName>
    <definedName name="BExQH0UURAJ13AVO5UI04HSRGVYW" hidden="1">[11]Table!$C$2:$D$2</definedName>
    <definedName name="BExQH6ZZY0NR8SE48PSI9D0CU1TC" hidden="1">[11]Table!$H$6:$H$6</definedName>
    <definedName name="BExQH9P2MCXAJOVEO4GFQT6MNW22" hidden="1">#REF!</definedName>
    <definedName name="BExQHCZSBYUY8OKKJXFYWKBBM6AH" hidden="1">[11]Table!$H$7:$H$7</definedName>
    <definedName name="BExQHPKXZ1K33V2F90NZIQRZYIAW" hidden="1">[11]Table!$H$7:$H$7</definedName>
    <definedName name="BExQHVF9KD06AG2RXUQJ9X4PVGX4" hidden="1">[11]Table!$H$3:$H$3</definedName>
    <definedName name="BExQHZBHVN2L4HC7ACTR73T5OCV0" hidden="1">#REF!</definedName>
    <definedName name="BExQI85V9TNLDJT5LTRZS10Y26SG" hidden="1">#REF!</definedName>
    <definedName name="BExQIAPKHVEV8CU1L3TTHJW67FJ5" hidden="1">[11]Table!$C$2:$D$2</definedName>
    <definedName name="BExQIBB4I3Z6AUU0HYV1DHRS13M4" hidden="1">[11]Table!$H$5:$H$5</definedName>
    <definedName name="BExQIBWPAXU7HJZLKGJZY3EB7MIS" hidden="1">[11]Table!$H$7:$H$7</definedName>
    <definedName name="BExQIS8O6R36CI01XRY9ISM99TW9" hidden="1">#REF!</definedName>
    <definedName name="BExQIVJB9MJ25NDUHTCVMSODJY2C" hidden="1">[11]Table!$C$7:$D$7</definedName>
    <definedName name="BExQJBF7LAX128WR7VTMJC88ZLPG" hidden="1">[11]Table!$H$6:$H$6</definedName>
    <definedName name="BExQJEVCKX6KZHNCLYXY7D0MX5KN" hidden="1">#REF!</definedName>
    <definedName name="BExQJJYSDX8B0J1QGF2HL071KKA3" hidden="1">[11]Table!$C$3:$D$3</definedName>
    <definedName name="BExQK1HV6SQQ7CP8H8IUKI9TYXTD" hidden="1">[11]Table!$H$3:$H$3</definedName>
    <definedName name="BExQK3LE5CSBW1E4H4KHW548FL2R" hidden="1">[11]Table!$H$3:$H$3</definedName>
    <definedName name="BExQKG6LD6PLNDGNGO9DJXY865BR" hidden="1">[11]Table!$H$6:$H$6</definedName>
    <definedName name="BExQLE1TOW3A287TQB0AVWENT8O1" hidden="1">[11]Table!$H$2:$H$2</definedName>
    <definedName name="BExRYOYB4A3E5F6MTROY69LR0PMG" hidden="1">[11]Table!$C$3:$D$3</definedName>
    <definedName name="BExRYZLA9EW71H4SXQR525S72LLP" hidden="1">[11]Table!$H$5:$H$5</definedName>
    <definedName name="BExRZ66M8G9FQ0VFP077QSZBSOA5" hidden="1">[11]Table!$C$2:$D$2</definedName>
    <definedName name="BExRZ8FMQQL46I8AQWU17LRNZD5T" hidden="1">[11]Table!$H$2:$H$2</definedName>
    <definedName name="BExRZIRRIXRUMZ5GOO95S7460BMP" hidden="1">#REF!</definedName>
    <definedName name="BExRZK9RAHMM0ZLTNSK7A4LDC42D" hidden="1">[11]Table!$H$3:$H$3</definedName>
    <definedName name="BExRZOGSR69INI6GAEPHDWSNK5Q4" hidden="1">[11]Table!$C$2:$D$2</definedName>
    <definedName name="BExS0ASQBKRTPDWFK0KUDFOS9LE5" hidden="1">[11]Table!$C$4:$D$4</definedName>
    <definedName name="BExS0GHQUF6YT0RU3TKDEO8CSJYB" hidden="1">#REF!</definedName>
    <definedName name="BExS0K8IHC45I78DMZBOJ1P13KQA" hidden="1">[11]Table!$C$3:$D$3</definedName>
    <definedName name="BExS152B2LFCRAUHSLI5T6QRNII0" hidden="1">[11]Table!$H$3:$H$3</definedName>
    <definedName name="BExS15IJV0WW662NXQUVT3FGP4ST" hidden="1">[11]Table!$C$3:$D$3</definedName>
    <definedName name="BExS194110MR25BYJI3CJ2EGZ8XT" hidden="1">[11]Table!$C$5:$D$5</definedName>
    <definedName name="BExS1BNVGNSGD4EP90QL8WXYWZ66" hidden="1">#REF!</definedName>
    <definedName name="BExS1UE39N6NCND7MAARSBWXS6HU" hidden="1">#REF!</definedName>
    <definedName name="BExS226HTWL5WVC76MP5A1IBI8WD" hidden="1">[11]Table!$C$2:$D$2</definedName>
    <definedName name="BExS26OI2QNNAH2WMDD95Z400048" hidden="1">[11]Table!$C$6:$D$6</definedName>
    <definedName name="BExS2DF6B4ZUF3VZLI4G6LJ3BF38" hidden="1">[11]Table!$C$4:$D$4</definedName>
    <definedName name="BExS2QB5FS5LYTFYO4BROTWG3OV5" hidden="1">#REF!</definedName>
    <definedName name="BExS2TLU1HONYV6S3ZD9T12D7CIG" hidden="1">[11]Table!$C$6:$D$6</definedName>
    <definedName name="BExS318UV9I2FXPQQWUKKX00QLPJ" hidden="1">#REF!</definedName>
    <definedName name="BExS36XW8MBJG6X2CI3CO94UFGSD" hidden="1">[11]Table!$C$6:$D$6</definedName>
    <definedName name="BExS3LBS0SMTHALVM4NRI1BAV1NP" hidden="1">[11]Table!$C$4:$D$4</definedName>
    <definedName name="BExS3MTQ75VBXDGEBURP6YT8RROE" hidden="1">[11]Table!$H$6:$H$6</definedName>
    <definedName name="BExS3OMGYO0DFN5186UFKEXZ2RX3" hidden="1">[11]Table!$H$7:$H$7</definedName>
    <definedName name="BExS3SDERJ27OER67TIGOVZU13A2" hidden="1">[11]Table!$C$3:$D$3</definedName>
    <definedName name="BExS46R5WDNU5KL04FKY5LHJUCB8" hidden="1">[11]Table!$H$2:$H$2</definedName>
    <definedName name="BExS4ASWKM93XA275AXHYP8AG6SU" hidden="1">[11]Table!$H$6:$H$6</definedName>
    <definedName name="BExS4JN3Y6SVBKILQK0R9HS45Y52" hidden="1">[11]Table!$C$4:$D$4</definedName>
    <definedName name="BExS4P6S41O6Z6BED77U3GD9PNH1" hidden="1">[11]Table!$H$4:$H$4</definedName>
    <definedName name="BExS51H0N51UT0FZOPZRCF1GU063" hidden="1">[11]Table!$H$5:$H$5</definedName>
    <definedName name="BExS54X72TJFC41FJK72MLRR2OO7" hidden="1">[11]Table!$H$7:$H$7</definedName>
    <definedName name="BExS59F0PA1V2ZC7S5TN6IT41SXP" hidden="1">[11]Table!$C$7:$D$7</definedName>
    <definedName name="BExS5DRER9US6NXY9ATYT41KZII3" hidden="1">#REF!</definedName>
    <definedName name="BExS5L3TGB8JVW9ROYWTKYTUPW27" hidden="1">[11]Table!$C$3:$D$3</definedName>
    <definedName name="BExS6GKQ96EHVLYWNJDWXZXUZW90" hidden="1">[11]Table!$C$4:$D$4</definedName>
    <definedName name="BExS6ITKSZFRR01YD5B0F676SYN7" hidden="1">#REF!</definedName>
    <definedName name="BExS6N0LI574IAC89EFW6CLTCQ33" hidden="1">[11]Table!$H$6:$H$6</definedName>
    <definedName name="BExS6WRDBF3ST86ZOBBUL3GTCR11" hidden="1">[11]Table!$H$4:$H$4</definedName>
    <definedName name="BExS6XNRKR0C3MTA0LV5B60UB908" hidden="1">[11]Table!$C$2:$D$2</definedName>
    <definedName name="BExS7TKQYLRZGM93UY3ZJZJBQNFJ" hidden="1">[11]Table!$H$2:$H$2</definedName>
    <definedName name="BExS7Y2LNGVHSIBKC7C3R6X4LDR6" hidden="1">[11]Table!$H$7:$H$7</definedName>
    <definedName name="BExS81TE0EY44Y3W2M4Z4MGNP5OM" hidden="1">#REF!</definedName>
    <definedName name="BExS81YPDZDVJJVS15HV2HDXAC3Y" hidden="1">[11]Table!$H$6:$H$6</definedName>
    <definedName name="BExS82PRVNUTEKQZS56YT2DVF6C2" hidden="1">[11]Table!$H$2:$H$2</definedName>
    <definedName name="BExS8BPG5A0GR5AO1U951NDGGR0L" hidden="1">[11]Table!$C$5:$D$5</definedName>
    <definedName name="BExS8GSUS17UY50TEM2AWF36BR9Z" hidden="1">[11]Table!$C$3:$D$3</definedName>
    <definedName name="BExS8HJRBVG0XI6PWA9KTMJZMQXK" hidden="1">[11]Table!$C$3:$D$3</definedName>
    <definedName name="BExS8R51C8RM2FS6V6IRTYO9GA4A" hidden="1">#REF!</definedName>
    <definedName name="BExS8WDX408F60MH1X9B9UZ2H4R7" hidden="1">[11]Table!$H$5:$H$5</definedName>
    <definedName name="BExS8Z2W2QEC3MH0BZIYLDFQNUIP" hidden="1">[11]Table!$C$7:$D$7</definedName>
    <definedName name="BExS92DKGRFFCIA9C0IXDOLO57EP" hidden="1">[11]Table!$H$5:$H$5</definedName>
    <definedName name="BExS98OB4321YCHLCQ022PXKTT2W" hidden="1">[11]Table!$H$6:$H$6</definedName>
    <definedName name="BExS9C9N8GFISC6HUERJ0EI06GB2" hidden="1">[11]Table!$H$2:$H$2</definedName>
    <definedName name="BExS9DX13CACP3J8JDREK30JB1SQ" hidden="1">[11]Table!$C$5:$D$5</definedName>
    <definedName name="BExS9ETELKODFM2C0TVR9X5GLNV9" hidden="1">[11]Table!$H$2:$H$2</definedName>
    <definedName name="BExS9FPRS2KRRCS33SE6WFNF5GYL" hidden="1">[11]Table!$C$5:$D$5</definedName>
    <definedName name="BExS9WI0A6PSEB8N9GPXF2Z7MWHM" hidden="1">[11]Table!$H$3:$H$3</definedName>
    <definedName name="BExSA5HP306TN9XJS0TU619DLRR7" hidden="1">#REF!</definedName>
    <definedName name="BExSAAVWQOOIA6B3JHQVGP08HFEM" hidden="1">[11]Table!$H$4:$H$4</definedName>
    <definedName name="BExSAFJ3IICU2M7QPVE4ARYMXZKX" hidden="1">[11]Table!$C$3:$D$3</definedName>
    <definedName name="BExSAH6ID8OHX379UXVNGFO8J6KQ" hidden="1">[11]Table!$C$4:$D$4</definedName>
    <definedName name="BExSAQBHIXGQRNIRGCJMBXUPCZQA" hidden="1">[11]Table!$H$4:$H$4</definedName>
    <definedName name="BExSAUTCT4P7JP57NOR9MTX33QJZ" hidden="1">[11]Table!$C$6:$D$6</definedName>
    <definedName name="BExSAY9CA9TFXQ9M9FBJRGJO9T9E" hidden="1">#REF!</definedName>
    <definedName name="BExSB4JYKQ3MINI7RAYK5M8BLJDC" hidden="1">[11]Table!$H$6:$H$6</definedName>
    <definedName name="BExSBMOS41ZRLWYLOU29V6Y7YORR" hidden="1">#REF!</definedName>
    <definedName name="BExSBRBXXQMBU1TYDW1BXTEVEPRU" hidden="1">[11]Table!$C$4:$D$4</definedName>
    <definedName name="BExSC54998WTZ21DSL0R8UN0Y9JH" hidden="1">[11]Table!$C$4:$D$4</definedName>
    <definedName name="BExSC60N7WR9PJSNC9B7ORCX9NGY" hidden="1">[11]Table!$H$3:$H$3</definedName>
    <definedName name="BExSCE99EZTILTTCE4NJJF96OYYM" hidden="1">#REF!</definedName>
    <definedName name="BExSCHUQZ2HFEWS54X67DIS8OSXZ" hidden="1">[11]Table!$C$2:$D$2</definedName>
    <definedName name="BExSCOG41SKKG4GYU76WRWW1CTE6" hidden="1">[11]Table!$C$7:$D$7</definedName>
    <definedName name="BExSCVC9P86YVFMRKKUVRV29MZXZ" hidden="1">#REF!</definedName>
    <definedName name="BExSD233CH4MU9ZMGNRF97ZV7KWU" hidden="1">[11]Table!$C$4:$D$4</definedName>
    <definedName name="BExSD2U0F3BN6IN9N4R2DTTJG15H" hidden="1">[11]Table!$H$2:$H$2</definedName>
    <definedName name="BExSD6A6NY15YSMFH51ST6XJY429" hidden="1">#REF!</definedName>
    <definedName name="BExSD9VH6PF6RQ135VOEE08YXPAW" hidden="1">[11]Table!$C$7:$D$7</definedName>
    <definedName name="BExSDP5Y04WWMX2WWRITWOX8R5I9" hidden="1">[11]Table!$C$2:$D$2</definedName>
    <definedName name="BExSDSGM203BJTNS9MKCBX453HMD" hidden="1">[11]Table!$C$4:$D$4</definedName>
    <definedName name="BExSDT20XUFXTDM37M148AXAP7HN" hidden="1">[11]Table!$H$7:$H$7</definedName>
    <definedName name="BExSEEHK1VLWD7JBV9SVVVIKQZ3I" hidden="1">[11]Table!$C$4:$D$4</definedName>
    <definedName name="BExSEJKZLX37P3V33TRTFJ30BFRK" hidden="1">[11]Table!$C$5:$D$5</definedName>
    <definedName name="BExSEP9UVOAI6TMXKNK587PQ3328" hidden="1">[11]Table!$H$6:$H$6</definedName>
    <definedName name="BExSERZ34ETZF8OI93MYIVZX4RDV" hidden="1">#REF!</definedName>
    <definedName name="BExSF07QFLZCO4P6K6QF05XG7PH1" hidden="1">[11]Table!$C$7:$D$7</definedName>
    <definedName name="BExSFELNPJYUZX393PKWKNNZYV1N" hidden="1">[11]Table!$H$5:$H$5</definedName>
    <definedName name="BExSFJ8ZAGQ63A4MVMZRQWLVRGQ5" hidden="1">[11]Table!$C$4:$D$4</definedName>
    <definedName name="BExSFKQRST2S9KXWWLCXYLKSF4G1" hidden="1">[11]Table!$C$4:$D$4</definedName>
    <definedName name="BExSFYDRRTAZVPXRWUF5PDQ97WFF" hidden="1">#REF!</definedName>
    <definedName name="BExSFZVPFTXA3F0IJ2NGH1GXX9R7" hidden="1">[11]Table!$H$5:$H$5</definedName>
    <definedName name="BExSG90Q4ZUU2IPGDYOM169NJV9S" hidden="1">[11]Table!$H$5:$H$5</definedName>
    <definedName name="BExSG9X3DU845PNXYJGGLBQY2UHG" hidden="1">#REF!</definedName>
    <definedName name="BExSGE45J27MDUUNXW7Z8Q33UAON" hidden="1">[11]Table!$C$5:$D$5</definedName>
    <definedName name="BExSGE9LY91Q0URHB4YAMX0UAMYI" hidden="1">[11]Table!$H$2:$H$2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[11]Table!$C$4:$D$4</definedName>
    <definedName name="BExSGR5JQVX2HQ0PKCGZNSSUM1RV" hidden="1">[11]Table!$C$4:$D$4</definedName>
    <definedName name="BExSGVHX69GJZHD99DKE4RZ042B1" hidden="1">[11]Table!$C$4:$D$4</definedName>
    <definedName name="BExSGZJO4J4ZO04E2N2ECVYS9DEZ" hidden="1">[11]Table!$H$7:$H$7</definedName>
    <definedName name="BExSHAHFHS7MMNJR8JPVABRGBVIT" hidden="1">[11]Table!$H$5:$H$5</definedName>
    <definedName name="BExSHGH88QZWW4RNAX4YKAZ5JEBL" hidden="1">#REF!</definedName>
    <definedName name="BExSHOKK1OO3CX9Z28C58E5J1D9W" hidden="1">[11]Table!$C$3:$D$3</definedName>
    <definedName name="BExSHQD8KYLTQGDXIRKCHQQ7MKIH" hidden="1">[11]Table!$H$7:$H$7</definedName>
    <definedName name="BExSHVGPIAHXI97UBLI9G4I4M29F" hidden="1">[11]Table!$H$3:$H$3</definedName>
    <definedName name="BExSI0K2YL3HTCQAD8A7TR4QCUR6" hidden="1">[11]Table!$C$26:$H$82</definedName>
    <definedName name="BExSIFUDNRWXWIWNGCCFOOD8WIAZ" hidden="1">[11]Table!$C$6:$D$6</definedName>
    <definedName name="BExTTWD2PGX3Y9FR5F2MRNLY1DIY" hidden="1">[11]Table!$H$4:$H$4</definedName>
    <definedName name="BExTTZNS2PBCR93C9IUW49UZ4I6T" hidden="1">#REF!</definedName>
    <definedName name="BExTU2YFQ25JQ6MEMRHHN66VLTPJ" hidden="1">[11]Table!$C$5:$D$5</definedName>
    <definedName name="BExTU75IOII1V5O0C9X2VAYYVJUG" hidden="1">#REF!</definedName>
    <definedName name="BExTUA5F7V4LUIIAM17J3A8XF3JE" hidden="1">[11]Table!$C$4:$D$4</definedName>
    <definedName name="BExTUJ53ANGZ3H1KDK4CR4Q0OD6P" hidden="1">[11]Table!$C$7:$D$7</definedName>
    <definedName name="BExTUKXSZBM7C57G6NGLWGU4WOHY" hidden="1">[11]Table!$H$2:$H$2</definedName>
    <definedName name="BExTUSQCFFYZCDNHWHADBC2E1ZP1" hidden="1">[11]Table!$H$3:$H$3</definedName>
    <definedName name="BExTUVFGOJEYS28JURA5KHQFDU5J" hidden="1">[11]Table!$C$3:$D$3</definedName>
    <definedName name="BExTUW10U40QCYGHM5NJ3YR1O5SP" hidden="1">[11]Table!$C$5:$D$5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[11]Table!$A$26:$B$42</definedName>
    <definedName name="BExTVGPIQZ99YFXUC8OONUX5BD42" hidden="1">[11]Table!$C$7:$D$7</definedName>
    <definedName name="BExTVZQLP9VFLEYQ9280W13X7E8K" hidden="1">[11]Table!$H$3:$H$3</definedName>
    <definedName name="BExTWB4LA1PODQOH4LDTHQKBN16K" hidden="1">#REF!</definedName>
    <definedName name="BExTWI0Q8AWXUA3ZN7I5V3QK2KM1" hidden="1">[11]Table!$H$7:$H$7</definedName>
    <definedName name="BExTWJTIA3WUW1PUWXAOP9O8NKLZ" hidden="1">[11]Table!$C$2:$D$2</definedName>
    <definedName name="BExTWW95OX07FNA01WF5MSSSFQLX" hidden="1">[11]Table!$C$3:$D$3</definedName>
    <definedName name="BExTX476KI0RNB71XI5TYMANSGBG" hidden="1">[11]Table!$C$6:$D$6</definedName>
    <definedName name="BExTXJ6HBAIXMMWKZTJNFDYVZCAY" hidden="1">#REF!</definedName>
    <definedName name="BExTXT812NQT8GAEGH738U29BI0D" hidden="1">[11]Table!$A$26:$B$42</definedName>
    <definedName name="BExTXWIP2TFPTQ76NHFOB72NICRZ" hidden="1">#REF!</definedName>
    <definedName name="BExTY5T62H651VC86QM4X7E28JVA" hidden="1">#REF!</definedName>
    <definedName name="BExTYHCJJ2NWRM1RV59FYR41534U" hidden="1">[11]Table!$H$4:$H$4</definedName>
    <definedName name="BExTYKCEFJ83LZM95M1V7CSFQVEA" hidden="1">#REF!</definedName>
    <definedName name="BExTYPLA9N640MFRJJQPKXT7P88M" hidden="1">[11]Table!$H$6:$H$6</definedName>
    <definedName name="BExTZ7F71SNTOX4LLZCK5R9VUMIJ" hidden="1">[11]Table!$C$4:$D$4</definedName>
    <definedName name="BExTZ8X5G9S3PA4FPSNK7T69W7QT" hidden="1">#REF!</definedName>
    <definedName name="BExTZ97Y0RMR8V5BI9F2H4MFB77O" hidden="1">[11]Table!$C$4:$D$4</definedName>
    <definedName name="BExTZK5PMCAXJL4DUIGL6H9Y8U4C" hidden="1">#REF!</definedName>
    <definedName name="BExTZKB6L5SXV5UN71YVTCBEIGWY" hidden="1">[11]Table!$C$7:$D$7</definedName>
    <definedName name="BExTZLICVKK4NBJFEGL270GJ2VQO" hidden="1">[11]Table!$C$7:$D$7</definedName>
    <definedName name="BExTZO2596CBZKPI7YNA1QQNPAIJ" hidden="1">#REF!</definedName>
    <definedName name="BExTZY8TDV4U7FQL7O10G6VKWKPJ" hidden="1">[11]Table!$C$6:$D$6</definedName>
    <definedName name="BExU02QNT4LT7H9JPUC4FXTLVGZT" hidden="1">#REF!</definedName>
    <definedName name="BExU0BFJJQO1HJZKI14QGOQ6JROO" hidden="1">[11]Table!$H$5:$H$5</definedName>
    <definedName name="BExU0FH5WTGW8MRFUFMDDSMJ6YQ5" hidden="1">[11]Table!$C$6:$D$6</definedName>
    <definedName name="BExU0GDOIL9U33QGU9ZU3YX3V1I4" hidden="1">[11]Table!$C$6:$D$6</definedName>
    <definedName name="BExU0HKTO8WJDQDWRTUK5TETM3HS" hidden="1">#REF!</definedName>
    <definedName name="BExU0MTJQPE041ZN7H8UKGV6MZT7" hidden="1">[11]Table!$C$6:$D$6</definedName>
    <definedName name="BExU0XB6XCXI4SZ92YEUFMW4TAXF" hidden="1">[11]Table!$C$7:$D$7</definedName>
    <definedName name="BExU0ZUUFYHLUK4M4E8GLGIBBNT0" hidden="1">[11]Table!$C$6:$D$6</definedName>
    <definedName name="BExU147D6RPG6ZVTSXRKFSVRHSBG" hidden="1">[11]Table!$C$7:$D$7</definedName>
    <definedName name="BExU16R10W1SOAPNG4CDJ01T7JRE" hidden="1">[11]Table!$H$2:$H$2</definedName>
    <definedName name="BExU17CKOR3GNIHDNVLH9L1IOJS9" hidden="1">[11]Table!$C$6:$D$6</definedName>
    <definedName name="BExU1GXUTLRPJN4MRINLAPHSZQFG" hidden="1">#REF!</definedName>
    <definedName name="BExU1IL9AOHFO85BZB6S60DK3N8H" hidden="1">#REF!</definedName>
    <definedName name="BExU1NOPS09CLFZL1O31RAF9BQNQ" hidden="1">[11]Table!$A$26:$B$42</definedName>
    <definedName name="BExU1PH9MOEX1JZVZ3D5M9DXB191" hidden="1">#REF!</definedName>
    <definedName name="BExU1QZEEKJA35IMEOLOJ3ODX0ZA" hidden="1">[11]Table!$C$5:$D$5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[11]Table!$H$3:$H$3</definedName>
    <definedName name="BExU3B66MCKJFSKT3HL8B5EJGVX0" hidden="1">#REF!</definedName>
    <definedName name="BExU3UNI9NR1RNZR07NSLSZMDOQQ" hidden="1">[11]Table!$H$2:$H$2</definedName>
    <definedName name="BExU401R18N6XKZKL7CNFOZQCM14" hidden="1">[11]Table!$C$6:$D$6</definedName>
    <definedName name="BExU42QVGY7TK39W1BIN6CDRG2OE" hidden="1">[11]Table!$H$6:$H$6</definedName>
    <definedName name="BExU44P2AEX6PD8VC4ISCROUCQSP" hidden="1">[11]Table!$C$2:$D$2</definedName>
    <definedName name="BExU47OZMS6TCWMEHHF0UCSFLLPI" hidden="1">[11]Table!$C$6:$D$6</definedName>
    <definedName name="BExU4D36E8TXN0M8KSNGEAFYP4DQ" hidden="1">[11]Table!$C$7:$D$7</definedName>
    <definedName name="BExU4G31RRVLJ3AC6E1FNEFMXM3O" hidden="1">[11]Table!$H$3:$H$3</definedName>
    <definedName name="BExU4GDVLPUEWBA4MRYRTQAUNO7B" hidden="1">[11]Table!$A$26:$B$42</definedName>
    <definedName name="BExU4I148DA7PRCCISLWQ6ABXFK6" hidden="1">#REF!</definedName>
    <definedName name="BExU4L101H2KQHVKCKQ4PBAWZV6K" hidden="1">#REF!</definedName>
    <definedName name="BExU4NA00RRRBGRT6TOB0MXZRCRZ" hidden="1">[11]Table!$H$4:$H$4</definedName>
    <definedName name="BExU51IFNZXPBDES28457LR8X60M" hidden="1">[11]Table!$C$2:$D$2</definedName>
    <definedName name="BExU529I6YHVOG83TJHWSILIQU1S" hidden="1">[11]Table!$C$2:$D$2</definedName>
    <definedName name="BExU57YCIKPRD8QWL6EU0YR3NG3J" hidden="1">#REF!</definedName>
    <definedName name="BExU5DSTBWXLN6E59B757KRWRI6E" hidden="1">#REF!</definedName>
    <definedName name="BExU5TDWM8NNDHYPQ7OQODTQ368A" hidden="1">[11]Table!$H$5:$H$5</definedName>
    <definedName name="BExU5X4OX1V1XHS6WSSORVQPP6Z3" hidden="1">[11]Table!$H$4:$H$4</definedName>
    <definedName name="BExU5XVPARTFMRYHNUTBKDIL4UJN" hidden="1">[11]Table!$C$5:$D$5</definedName>
    <definedName name="BExU66KMFBAP8JCVG9VM1RD1TNFF" hidden="1">[11]Table!$C$4:$D$4</definedName>
    <definedName name="BExU68IOM3CB3TACNAE9565TW7SH" hidden="1">#REF!</definedName>
    <definedName name="BExU6AM82KN21E82HMWVP3LWP9IL" hidden="1">[11]Table!$H$4:$H$4</definedName>
    <definedName name="BExU6FEU1MRHU98R9YOJC5OKUJ6L" hidden="1">[11]Table!$H$7:$H$7</definedName>
    <definedName name="BExU6KIAJ663Y8W8QMU4HCF183DF" hidden="1">[11]Table!$C$3:$D$3</definedName>
    <definedName name="BExU6KT19B4PG6SHXFBGBPLM66KT" hidden="1">#REF!</definedName>
    <definedName name="BExU6PAVKIOAIMQ9XQIHHF1SUAGO" hidden="1">[11]Table!$C$2:$D$2</definedName>
    <definedName name="BExU6WXXC7SSQDMHSLUN5C2V4IYX" hidden="1">[11]Table!$H$3:$H$3</definedName>
    <definedName name="BExU73387E74XE8A9UKZLZNJYY65" hidden="1">[11]Table!$H$3:$H$3</definedName>
    <definedName name="BExU76ZHCJM8I7VSICCMSTC33O6U" hidden="1">[11]Table!$H$5:$H$5</definedName>
    <definedName name="BExU7BBTUF8BQ42DSGM94X5TG5GF" hidden="1">[11]Table!$H$6:$H$6</definedName>
    <definedName name="BExU7HH4EAHFQHT4AXKGWAWZP3I0" hidden="1">[11]Table!$H$4:$H$4</definedName>
    <definedName name="BExU7MF1ZVPDHOSMCAXOSYICHZ4I" hidden="1">[11]Table!$C$7:$D$7</definedName>
    <definedName name="BExU7O2BJ6D5YCKEL6FD2EFCWYRX" hidden="1">[11]Table!$H$3:$H$3</definedName>
    <definedName name="BExU7Q0JS9YIUKUPNSSAIDK2KJAV" hidden="1">[11]Table!$C$6:$D$6</definedName>
    <definedName name="BExU80I6AE5OU7P7F5V7HWIZBJ4P" hidden="1">[11]Table!$A$26:$B$42</definedName>
    <definedName name="BExU86NB26MCPYIISZ36HADONGT2" hidden="1">#REF!</definedName>
    <definedName name="BExU885EZZNSZV3GP298UJ8LB7OL" hidden="1">[11]Table!$C$5:$D$5</definedName>
    <definedName name="BExU8FSAUP9TUZ1NO9WXK80QPHWV" hidden="1">#REF!</definedName>
    <definedName name="BExU8KFLAN778MBN93NYZB0FV30G" hidden="1">[11]Table!$H$2:$H$2</definedName>
    <definedName name="BExU8UX9JX3XLB47YZ8GFXE0V7R2" hidden="1">[11]Table!$H$7:$H$7</definedName>
    <definedName name="BExU91DC3DGKPZD6LTER2IRTF89C" hidden="1">#REF!</definedName>
    <definedName name="BExU96M1J7P9DZQ3S9H0C12KGYTW" hidden="1">[11]Table!$C$7:$D$7</definedName>
    <definedName name="BExU9F05OR1GZ3057R6UL3WPEIYI" hidden="1">[11]Table!$H$6:$H$6</definedName>
    <definedName name="BExU9GCSO5YILIKG6VAHN13DL75K" hidden="1">#REF!</definedName>
    <definedName name="BExU9KJOZLO15N11MJVN782NFGJ0" hidden="1">#REF!</definedName>
    <definedName name="BExU9LG29XU2K1GNKRO4438JYQZE" hidden="1">[11]Table!$C$6:$D$6</definedName>
    <definedName name="BExU9RW36I5Z6JIXUIUB3PJH86LT" hidden="1">[11]Table!$H$7:$H$7</definedName>
    <definedName name="BExUA28AO7OWDG3H23Q0CL4B7BHW" hidden="1">[11]Table!$H$6:$H$6</definedName>
    <definedName name="BExUA5O923FFNEBY8BPO1TU3QGBM" hidden="1">[11]Table!$C$4:$D$4</definedName>
    <definedName name="BExUA6Q4K25VH452AQ3ZIRBCMS61" hidden="1">[11]Table!$H$7:$H$7</definedName>
    <definedName name="BExUAFV4JMBSM2SKBQL9NHL0NIBS" hidden="1">[11]Table!$H$4:$H$4</definedName>
    <definedName name="BExUAMWQODKBXMRH1QCMJLJBF8M7" hidden="1">[11]Table!$H$4:$H$4</definedName>
    <definedName name="BExUAX8WS5OPVLCDXRGKTU2QMTFO" hidden="1">[11]Table!$C$7:$D$7</definedName>
    <definedName name="BExUAYQVS6M1NGKX94F3G3LEZWCX" hidden="1">[11]Table!$C$7:$D$7</definedName>
    <definedName name="BExUB8HLEXSBVPZ5AXNQEK96F1N4" hidden="1">[11]Table!$H$4:$H$4</definedName>
    <definedName name="BExUBCDVZIEA7YT0LPSMHL5ZSERQ" hidden="1">[11]Table!$C$7:$D$7</definedName>
    <definedName name="BExUBKXBUCN760QYU7Q8GESBWOQH" hidden="1">[11]Table!$H$5:$H$5</definedName>
    <definedName name="BExUBL83ED0P076RN9RJ8P1MZ299" hidden="1">#REF!</definedName>
    <definedName name="BExUC623BDYEODBN0N4DO6PJQ7NU" hidden="1">[11]Table!$A$26:$B$42</definedName>
    <definedName name="BExUC8WH8TCKBB5313JGYYQ1WFLT" hidden="1">[11]Table!$H$7:$H$7</definedName>
    <definedName name="BExUCFCDK6SPH86I6STXX8X3WMC4" hidden="1">[11]Table!$C$7:$D$7</definedName>
    <definedName name="BExUCLC6AQ5KR6LXSAXV4QQ8ASVG" hidden="1">[11]Table!$H$5:$H$5</definedName>
    <definedName name="BExUD4IOJ12X3PJG5WXNNGDRCKAP" hidden="1">#REF!</definedName>
    <definedName name="BExUD9WX9BWK72UWVSLYZJLAY5VY" hidden="1">[11]Table!$H$2:$H$2</definedName>
    <definedName name="BExUDBEUJH9IACZDBL1VAUWPG0QW" hidden="1">[11]Table!$H$3:$H$3</definedName>
    <definedName name="BExUDEV0CYVO7Y5IQQBEJ6FUY9S6" hidden="1">#REF!</definedName>
    <definedName name="BExUDWOXQGIZW0EAIIYLQUPXF8YV" hidden="1">#REF!</definedName>
    <definedName name="BExUDXAIC17W1FUU8Z10XUAVB7CS" hidden="1">[11]Table!$H$2:$H$2</definedName>
    <definedName name="BExUE5OMY7OAJQ9WR8C8HG311ORP" hidden="1">[11]Table!$C$2:$D$2</definedName>
    <definedName name="BExUEFKOQWXXGRNLAOJV2BJ66UB8" hidden="1">#REF!</definedName>
    <definedName name="BExUEJGX3OQQP5KFRJSRCZ70EI9V" hidden="1">#REF!</definedName>
    <definedName name="BExUEYR71COFS2X8PDNU21IPMQEU" hidden="1">[11]Table!$C$4:$D$4</definedName>
    <definedName name="BExVPRLJ9I6RX45EDVFSQGCPJSOK" hidden="1">[11]Table!$H$6:$H$6</definedName>
    <definedName name="BExVSL787C8E4HFQZ2NVLT35I2XV" hidden="1">[11]Table!$H$6:$H$6</definedName>
    <definedName name="BExVSTFTVV14SFGHQUOJL5SQ5TX9" hidden="1">#REF!</definedName>
    <definedName name="BExVT3MPE8LQ5JFN3HQIFKSQ80U4" hidden="1">[11]Table!$C$4:$D$4</definedName>
    <definedName name="BExVT7TRK3NZHPME2TFBXOF1WBR9" hidden="1">[11]Table!$H$5:$H$5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[11]Table!$H$7:$H$7</definedName>
    <definedName name="BExVTNESHPVG0A0KZ7BRX26MS0PF" hidden="1">[11]Table!$H$3:$H$3</definedName>
    <definedName name="BExVTTJVTNRSBHBTUZ78WG2JM5MK" hidden="1">[11]Table!$H$2:$H$2</definedName>
    <definedName name="BExVTXLMYR87BC04D1ERALPUFVPG" hidden="1">#REF!</definedName>
    <definedName name="BExVUL9V3H8ZF6Y72LQBBN639YAA" hidden="1">[11]Table!$C$4:$D$4</definedName>
    <definedName name="BExVV5T14N2HZIK7HQ4P2KG09U0J" hidden="1">[11]Table!$H$6:$H$6</definedName>
    <definedName name="BExVV7R410VYLADLX9LNG63ID6H1" hidden="1">[11]Table!$H$6:$H$6</definedName>
    <definedName name="BExVVCEED4JEKF59OV0G3T4XFMFO" hidden="1">#REF!</definedName>
    <definedName name="BExVVPFO2J7FMSRPD36909HN4BZJ" hidden="1">[11]Table!$A$26:$B$42</definedName>
    <definedName name="BExVVQ19AQ3VCARJOC38SF7OYE9Y" hidden="1">[11]Table!$H$7:$H$7</definedName>
    <definedName name="BExVVQ19TAECID45CS4HXT1RD3AQ" hidden="1">[11]Table!$A$26:$B$42</definedName>
    <definedName name="BExVW3YV5XGIVJ97UUPDJGJ2P15B" hidden="1">[11]Table!$H$4:$H$4</definedName>
    <definedName name="BExVW5X571GEYR5SCU1Z2DHKWM79" hidden="1">#REF!</definedName>
    <definedName name="BExVW6YTKA098AF57M4PHNQ54XMH" hidden="1">[11]Table!$C$4:$D$4</definedName>
    <definedName name="BExVWINKCH0V0NUWH363SMXAZE62" hidden="1">[11]Table!$C$2:$D$2</definedName>
    <definedName name="BExVWYU8EK669NP172GEIGCTVPPA" hidden="1">[11]Table!$H$4:$H$4</definedName>
    <definedName name="BExVX3MVJ0GHWPP1EL59ZQNKMX0B" hidden="1">[11]Table!$C$6:$D$6</definedName>
    <definedName name="BExVX3XN2DRJKL8EDBIG58RYQ36R" hidden="1">[11]Table!$H$2:$H$2</definedName>
    <definedName name="BExVXDZ63PUART77BBR5SI63TPC6" hidden="1">[11]Table!$H$7:$H$7</definedName>
    <definedName name="BExVXHKI6LFYMGWISMPACMO247HL" hidden="1">[11]Table!$C$5:$D$5</definedName>
    <definedName name="BExVXLX2BZ5EF2X6R41BTKRJR1NM" hidden="1">#REF!</definedName>
    <definedName name="BExVY11V7U1SAY4QKYE0PBSPD7LW" hidden="1">[11]Table!$C$3:$D$3</definedName>
    <definedName name="BExVY1SV37DL5YU59HS4IG3VBCP4" hidden="1">[11]Table!$A$26:$B$42</definedName>
    <definedName name="BExVY3WFGJKSQA08UF9NCMST928Y" hidden="1">[11]Table!$C$3:$D$3</definedName>
    <definedName name="BExVY954UOEVQEIC5OFO4NEWVKAQ" hidden="1">[11]Table!$C$7:$D$7</definedName>
    <definedName name="BExVYHDYIV5397LC02V4FEP8VD6W" hidden="1">[11]Table!$H$6:$H$6</definedName>
    <definedName name="BExVYOVIZDA18YIQ0A30Q052PCAK" hidden="1">#REF!</definedName>
    <definedName name="BExVYQIXPEM6J4JVP78BRHIC05PV" hidden="1">[11]Table!$C$4:$D$4</definedName>
    <definedName name="BExVYVGWN7SONLVDH9WJ2F1JS264" hidden="1">[11]Table!$H$3:$H$3</definedName>
    <definedName name="BExVZ9EO732IK6MNMG17Y1EFTJQC" hidden="1">[11]Table!$C$4:$D$4</definedName>
    <definedName name="BExVZB1Y5J4UL2LKK0363EU7GIJ1" hidden="1">[11]Table!$C$3:$D$3</definedName>
    <definedName name="BExVZJQVO5LQ0BJH5JEN5NOBIAF6" hidden="1">[11]Table!$A$26:$B$42</definedName>
    <definedName name="BExVZNXWS91RD7NXV5NE2R3C8WW7" hidden="1">[11]Table!$H$4:$H$4</definedName>
    <definedName name="BExW0386REQRCQCVT9BCX80UPTRY" hidden="1">#REF!</definedName>
    <definedName name="BExW0FYP4WXY71CYUG40SUBG9UWU" hidden="1">#REF!</definedName>
    <definedName name="BExW0RI61B4VV0ARXTFVBAWRA1C5" hidden="1">[11]Table!$C$5:$D$5</definedName>
    <definedName name="BExW1BVUYQTKMOR56MW7RVRX4L1L" hidden="1">#REF!</definedName>
    <definedName name="BExW1F1220628FOMTW5UAATHRJHK" hidden="1">[11]Table!$C$4:$D$4</definedName>
    <definedName name="BExW1TKA0Z9OP2DTG50GZR5EG8C7" hidden="1">#REF!</definedName>
    <definedName name="BExW1U0JLKQ094DW5MMOI8UHO09V" hidden="1">[11]Table!$H$4:$H$4</definedName>
    <definedName name="BExW283NP9D366XFPXLGSCI5UB0L" hidden="1">[11]Table!$C$2:$D$2</definedName>
    <definedName name="BExW2H3C8WJSBW5FGTFKVDVJC4CL" hidden="1">[11]Table!$H$3:$H$3</definedName>
    <definedName name="BExW2MSCKPGF5K3I7TL4KF5ISUOL" hidden="1">#REF!</definedName>
    <definedName name="BExW2SMO90FU9W8DVVES6Q4E6BZR" hidden="1">[11]Table!$C$2:$D$2</definedName>
    <definedName name="BExW36V9N91OHCUMGWJQL3I5P4JK" hidden="1">#REF!</definedName>
    <definedName name="BExW3EIBA1J9Q9NA9VCGZGRS8WV7" hidden="1">[11]Table!$C$5:$D$5</definedName>
    <definedName name="BExW3FEO8FI8N6AGQKYEG4SQVJWB" hidden="1">#REF!</definedName>
    <definedName name="BExW3GB28STOMJUSZEIA7YKYNS4Y" hidden="1">#REF!</definedName>
    <definedName name="BExW3T1K638HT5E0Y8MMK108P5JT" hidden="1">[11]Table!$C$2:$D$2</definedName>
    <definedName name="BExW4217ZHL9VO39POSTJOD090WU" hidden="1">[11]Table!$C$2:$D$2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[11]Table!$C$7:$D$7</definedName>
    <definedName name="BExW5WPU27WD4NWZOT0ZEJIDLX5J" hidden="1">[11]Table!$H$2:$H$2</definedName>
    <definedName name="BExW660AV1TUV2XNUPD65RZR3QOO" hidden="1">[11]Table!$C$5:$D$5</definedName>
    <definedName name="BExW66LVVZK656PQY1257QMHP2AY" hidden="1">#REF!</definedName>
    <definedName name="BExW6EJPHAP1TWT380AZLXNHR22P" hidden="1">[11]Table!$H$3:$H$3</definedName>
    <definedName name="BExW6G1PJ38H10DVLL8WPQ736OEB" hidden="1">[11]Table!$H$2:$H$2</definedName>
    <definedName name="BExW794A74Z5F2K8LVQLD6VSKXUE" hidden="1">[11]Table!$C$4:$D$4</definedName>
    <definedName name="BExW8K0SSIPSKBVP06IJ71600HJZ" hidden="1">#REF!</definedName>
    <definedName name="BExW8NM8DJJESE7GF7VGTO2XO6P1" hidden="1">[11]Table!$H$4:$H$4</definedName>
    <definedName name="BExW8T0GVY3ZYO4ACSBLHS8SH895" hidden="1">#REF!</definedName>
    <definedName name="BExW8YEP73JMMU9HZ08PM4WHJQZ4" hidden="1">[11]Table!$H$4:$H$4</definedName>
    <definedName name="BExW937AT53OZQRHNWQZ5BVH24IE" hidden="1">[11]Table!$H$7:$H$7</definedName>
    <definedName name="BExW95LN5N0LYFFVP7GJEGDVDLF0" hidden="1">#REF!</definedName>
    <definedName name="BExW967733Q8RAJOHR2GJ3HO8JIW" hidden="1">[11]Table!$H$2:$H$2</definedName>
    <definedName name="BExW9POK1KIOI0ALS5MZIKTDIYMA" hidden="1">[11]Table!$H$6:$H$6</definedName>
    <definedName name="BExW9TVLB7OIHTG98I7I4EXBL61S" hidden="1">[11]Table!$H$2:$H$2</definedName>
    <definedName name="BExXLDE6PN4ESWT3LXJNQCY94NE4" hidden="1">[11]Table!$A$26:$B$42</definedName>
    <definedName name="BExXLQVPK2H3IF0NDDA5CT612EUK" hidden="1">[11]Table!$H$2:$H$2</definedName>
    <definedName name="BExXLR6IO70TYTACKQH9M5PGV24J" hidden="1">[11]Table!$C$7:$D$7</definedName>
    <definedName name="BExXM065WOLYRYHGHOJE0OOFXA4M" hidden="1">[11]Table!$A$26:$B$42</definedName>
    <definedName name="BExXM3GUNXVDM82KUR17NNUMQCNI" hidden="1">[11]Table!$C$3:$D$3</definedName>
    <definedName name="BExXMA28M8SH7MKIGETSDA72WUIZ" hidden="1">[11]Table!$H$5:$H$5</definedName>
    <definedName name="BExXMOLHIAHDLFSA31PUB36SC3I9" hidden="1">#REF!</definedName>
    <definedName name="BExXMT8T5Z3M2JBQN65X2LKH0YQI" hidden="1">[11]Table!$H$3:$H$3</definedName>
    <definedName name="BExXN1XNO7H60M9X1E7EVWFJDM5N" hidden="1">[11]Table!$H$3:$H$3</definedName>
    <definedName name="BExXN22ZOTIW49GPLWFYKVM90FNZ" hidden="1">[11]Table!$C$2:$D$2</definedName>
    <definedName name="BExXN4C031W9DK73MJHKL8YT1QA8" hidden="1">[11]Table!$C$4:$D$4</definedName>
    <definedName name="BExXN6QAP8UJQVN4R4BQKPP4QK35" hidden="1">[11]Table!$C$3:$D$3</definedName>
    <definedName name="BExXNBOA39T2X6Y5Y5GZ5DDNA1AX" hidden="1">[11]Table!$C$4:$D$4</definedName>
    <definedName name="BExXND6872VJ3M2PGT056WQMWBHD" hidden="1">#REF!</definedName>
    <definedName name="BExXNPM24UN2PGVL9D1TUBFRIKR4" hidden="1">[11]Table!$C$3:$D$3</definedName>
    <definedName name="BExXNWYB165VO9MHARCL5WLCHWS0" hidden="1">[11]Table!$A$26:$B$42</definedName>
    <definedName name="BExXO278QHQN8JDK5425EJ615ECC" hidden="1">[11]Table!$C$3:$D$3</definedName>
    <definedName name="BExXOBHOP0WGFHI2Y9AO4L440UVQ" hidden="1">[11]Table!$C$7:$D$7</definedName>
    <definedName name="BExXOHSAD2NSHOLLMZ2JWA4I3I1R" hidden="1">[11]Table!$H$3:$H$3</definedName>
    <definedName name="BExXP80B5FGA00JCM7UXKPI3PB7Y" hidden="1">[11]Table!$H$5:$H$5</definedName>
    <definedName name="BExXP85M4WXYVN1UVHUTOEKEG5XS" hidden="1">[11]Table!$C$4:$D$4</definedName>
    <definedName name="BExXPELOTHOAG0OWILLAH94OZV5J" hidden="1">#REF!</definedName>
    <definedName name="BExXPS31W1VD2NMIE4E37LHVDF0L" hidden="1">[11]Table!$C$4:$D$4</definedName>
    <definedName name="BExXPZKYEMVF5JOC14HYOOYQK6JK" hidden="1">#REF!</definedName>
    <definedName name="BExXQ89PA10X79WBWOEP1AJX1OQM" hidden="1">[11]Table!$C$7:$D$7</definedName>
    <definedName name="BExXQCGQGGYSI0LTRVR73MUO50AW" hidden="1">[11]Table!$H$2:$H$2</definedName>
    <definedName name="BExXQEEXFHDQ8DSRAJSB5ET6J004" hidden="1">[11]Table!$C$2:$D$2</definedName>
    <definedName name="BExXQH41O5HZAH8BO6HCFY8YC3TU" hidden="1">#REF!</definedName>
    <definedName name="BExXQIRBLQSLAJTFL7224FCFUTKH" hidden="1">[11]Table!$A$26:$B$42</definedName>
    <definedName name="BExXQJIEF5R3QQ6D8HO3NGPU0IQC" hidden="1">#REF!</definedName>
    <definedName name="BExXQU00K9ER4I1WM7T9J0W1E7ZC" hidden="1">[11]Table!$H$6:$H$6</definedName>
    <definedName name="BExXQU00KOR7XLM8B13DGJ1MIQDY" hidden="1">[11]Table!$C$6:$D$6</definedName>
    <definedName name="BExXQXG18PS8HGBOS03OSTQ0KEYC" hidden="1">#REF!</definedName>
    <definedName name="BExXQXQT4OAFQT5B0YB3USDJOJOB" hidden="1">[11]Table!$H$5:$H$5</definedName>
    <definedName name="BExXR3FSEXAHSXEQNJORWFCPX86N" hidden="1">[11]Table!$H$2:$H$2</definedName>
    <definedName name="BExXR3W3FKYQBLR299HO9RZ70C43" hidden="1">[11]Table!$C$2:$D$2</definedName>
    <definedName name="BExXR46U23CRRBV6IZT982MAEQKI" hidden="1">[11]Table!$H$3:$H$3</definedName>
    <definedName name="BExXR8OKAVX7O70V5IYG2PRKXSTI" hidden="1">[11]Table!$H$3:$H$3</definedName>
    <definedName name="BExXRA6N6XCLQM6XDV724ZIH6G93" hidden="1">[11]Table!$C$6:$D$6</definedName>
    <definedName name="BExXRABZ1CNKCG6K1MR6OUFHF7J9" hidden="1">[11]Table!$C$6:$D$6</definedName>
    <definedName name="BExXRBOFETC0OTJ6WY3VPMFH03VB" hidden="1">[11]Table!$H$4:$H$4</definedName>
    <definedName name="BExXRD13K1S9Y3JGR7CXSONT7RJZ" hidden="1">[11]Table!$A$26:$B$42</definedName>
    <definedName name="BExXRIFB4QQ87QIGA9AG0NXP577K" hidden="1">[11]Table!$C$6:$D$6</definedName>
    <definedName name="BExXRIQ2JF2CVTRDQX2D9SPH7FTN" hidden="1">[11]Table!$H$7:$H$7</definedName>
    <definedName name="BExXRO4A6VUH1F4XV8N1BRJ4896W" hidden="1">[11]Table!$A$26:$B$42</definedName>
    <definedName name="BExXRO9N1SNJZGKD90P4K7FU1J0P" hidden="1">#REF!</definedName>
    <definedName name="BExXRV5QP3Z0KAQ1EQT9JYT2FV0L" hidden="1">[11]Table!$C$6:$D$6</definedName>
    <definedName name="BExXRZ20LZZCW8LVGDK0XETOTSAI" hidden="1">#REF!</definedName>
    <definedName name="BExXRZNM651EJ5HJPGKGTVYLAZQ1" hidden="1">[11]Table!$C$6:$D$6</definedName>
    <definedName name="BExXS63O4OMWMNXXAODZQFSDG33N" hidden="1">[11]Table!$C$2:$D$2</definedName>
    <definedName name="BExXSBSP1TOY051HSPEPM0AEIO2M" hidden="1">[11]Table!$C$2:$D$2</definedName>
    <definedName name="BExXSC8RFK5D68FJD2HI4K66SA6I" hidden="1">[11]Table!$C$6:$D$6</definedName>
    <definedName name="BExXSNHC88W4UMXEOIOOATJAIKZO" hidden="1">[11]Table!$H$4:$H$4</definedName>
    <definedName name="BExXSTBS08WIA9TLALV3UQ2Z3MRG" hidden="1">[11]Table!$H$3:$H$3</definedName>
    <definedName name="BExXSVQ2WOJJ73YEO8Q2FK60V4G8" hidden="1">[11]Table!$H$4:$H$4</definedName>
    <definedName name="BExXTHLRNL82GN7KZY3TOLO508N7" hidden="1">[11]Table!$C$4:$D$4</definedName>
    <definedName name="BExXTL72MKEQSQH9L2OTFLU8DM2B" hidden="1">[11]Table!$C$4:$D$4</definedName>
    <definedName name="BExXTM3M4RTCRSX7VGAXGQNPP668" hidden="1">[11]Table!$C$3:$D$3</definedName>
    <definedName name="BExXTOCF78J7WY6FOVBRY1N2RBBR" hidden="1">#REF!</definedName>
    <definedName name="BExXTP3GYO6Z9RTKKT10XA0UTV3T" hidden="1">[11]Table!$H$4:$H$4</definedName>
    <definedName name="BExXTZKZ4CG92ZQLIRKEXXH9BFIR" hidden="1">[11]Table!$C$3:$D$3</definedName>
    <definedName name="BExXU4J2BM2964GD5UZHM752Q4NS" hidden="1">[11]Table!$C$5:$D$5</definedName>
    <definedName name="BExXU6XDTT7RM93KILIDEYPA9XKF" hidden="1">[11]Table!$H$2:$H$2</definedName>
    <definedName name="BExXU8VLZA7WLPZ3RAQZGNERUD26" hidden="1">#REF!</definedName>
    <definedName name="BExXUB9RSLSCNN5ETLXY72DAPZZM" hidden="1">[11]Table!$H$6:$H$6</definedName>
    <definedName name="BExXUFRM82XQIN2T8KGLDQL1IBQW" hidden="1">#REF!</definedName>
    <definedName name="BExXUQEQBF6FI240ZGIF9YXZSRAU" hidden="1">[11]Table!$C$6:$D$6</definedName>
    <definedName name="BExXUYND6EJO7CJ5KRICV4O1JNWK" hidden="1">[11]Table!$C$5:$D$5</definedName>
    <definedName name="BExXV6FWG4H3S2QEUJZYIXILNGJ7" hidden="1">[11]Table!$C$4:$D$4</definedName>
    <definedName name="BExXVK87BMMO6LHKV0CFDNIQVIBS" hidden="1">[11]Table!$H$7:$H$7</definedName>
    <definedName name="BExXVKZ9WXPGL6IVY6T61IDD771I" hidden="1">[11]Table!$C$4:$D$4</definedName>
    <definedName name="BExXW0K72T1Y8K1I4VZT87UY9S2G" hidden="1">#REF!</definedName>
    <definedName name="BExXW27MMXHXUXX78SDTBE1JYTHT" hidden="1">[11]Table!$H$3:$H$3</definedName>
    <definedName name="BExXW2YIM2MYBSHRIX0RP9D4PRMN" hidden="1">[11]Table!$H$2:$H$2</definedName>
    <definedName name="BExXWBNE4KTFSXKVSRF6WX039WPB" hidden="1">[11]Table!$C$5:$D$5</definedName>
    <definedName name="BExXWFP5AYE7EHYTJWBZSQ8PQ0YX" hidden="1">[11]Table!$H$5:$H$5</definedName>
    <definedName name="BExXWVFIBQT8OY1O41FRFPFGXQHK" hidden="1">#REF!</definedName>
    <definedName name="BExXWWXHBZHA9J3N8K47F84X0M0L" hidden="1">[11]Table!$H$6:$H$6</definedName>
    <definedName name="BExXXBM521DL8R4ZX7NZ3DBCUOR5" hidden="1">[11]Table!$A$26:$B$42</definedName>
    <definedName name="BExXXC7OZI33XZ03NRMEP7VRLQK4" hidden="1">[11]Table!$H$3:$H$3</definedName>
    <definedName name="BExXXH5N3NKBQ7BCJPJTBF8CYM2Q" hidden="1">[11]Table!$H$2:$H$2</definedName>
    <definedName name="BExXXKWLM4D541BH6O8GOJMHFHMW" hidden="1">[11]Table!$H$5:$H$5</definedName>
    <definedName name="BExXXPPA1Q87XPI97X0OXCPBPDON" hidden="1">[11]Table!$H$7:$H$7</definedName>
    <definedName name="BExXXVUDA98IZTQ6MANKU4MTTDVR" hidden="1">[11]Table!$H$6:$H$6</definedName>
    <definedName name="BExXXZQNZY6IZI45DJXJK0MQZWA7" hidden="1">#REF!</definedName>
    <definedName name="BExXY5QFG6QP94SFT3935OBM8Y4K" hidden="1">[11]Table!$H$3:$H$3</definedName>
    <definedName name="BExXY7TYEBFXRYUYIFHTN65RJ8EW" hidden="1">[11]Table!$A$26:$B$42</definedName>
    <definedName name="BExXYLBHANUXC5FCTDDTGOVD3GQS" hidden="1">[11]Table!$H$4:$H$4</definedName>
    <definedName name="BExXYMNYAYH3WA2ZCFAYKZID9ZCI" hidden="1">[11]Table!$H$5:$H$5</definedName>
    <definedName name="BExXYYT12SVN2VDMLVNV4P3ISD8T" hidden="1">[11]Table!$H$3:$H$3</definedName>
    <definedName name="BExXZEDWUYH25UZMW2QU2RXFILJE" hidden="1">[11]Table!$C$3:$D$3</definedName>
    <definedName name="BExXZFVV4YB42AZ3H1I40YG3JAPU" hidden="1">[11]Table!$H$7:$H$7</definedName>
    <definedName name="BExXZHJ9T2JELF12CHHGD54J1B0C" hidden="1">[11]Table!$C$3:$D$3</definedName>
    <definedName name="BExXZNJ2X1TK2LRK5ZY3MX49H5T7" hidden="1">#REF!</definedName>
    <definedName name="BExXZOVPCEP495TQSON6PSRQ8XCY" hidden="1">[11]Table!$A$26:$B$42</definedName>
    <definedName name="BExXZXKH7NBARQQAZM69Z57IH1MM" hidden="1">[11]Table!$C$2:$D$2</definedName>
    <definedName name="BExY07WSDH5QEVM7BJXJK2ZRAI1O" hidden="1">#REF!</definedName>
    <definedName name="BExY0C3UBVC4M59JIRXVQ8OWAJC1" hidden="1">[11]Table!$H$3:$H$3</definedName>
    <definedName name="BExY0OE8GFHMLLTEAFIOQTOPEVPB" hidden="1">[11]Table!$C$4:$D$4</definedName>
    <definedName name="BExY0OJHW85S0VKBA8T4HTYPYBOS" hidden="1">[11]Table!$H$6:$H$6</definedName>
    <definedName name="BExY0T1E034D7XAXNC6F7540LLIE" hidden="1">#REF!</definedName>
    <definedName name="BExY0XTZLHN49J2JH94BYTKBJLT3" hidden="1">[11]Table!$C$6:$D$6</definedName>
    <definedName name="BExY11FH9TXHERUYGG8FE50U7H7J" hidden="1">[11]Table!$C$6:$D$6</definedName>
    <definedName name="BExY180UKNW5NIAWD6ZUYTFEH8QS" hidden="1">#REF!</definedName>
    <definedName name="BExY1DPTV4LSY9MEOUGXF8X052NA" hidden="1">[11]Table!$C$3:$D$3</definedName>
    <definedName name="BExY1GK9ELBEKDD7O6HR6DUO8YGO" hidden="1">[11]Table!$H$7:$H$7</definedName>
    <definedName name="BExY1NWOXXFV9GGZ3PX444LZ8TVX" hidden="1">[11]Table!$C$6:$D$6</definedName>
    <definedName name="BExY1TLPEN1D2WFYMB23X8LBDVKC" hidden="1">#REF!</definedName>
    <definedName name="BExY1UCL0RND63LLSM9X5SFRG117" hidden="1">#REF!</definedName>
    <definedName name="BExY1WAT3937L08HLHIRQHMP2A3H" hidden="1">[11]Table!$H$6:$H$6</definedName>
    <definedName name="BExY1YEBOSLMID7LURP8QB46AI91" hidden="1">[11]Table!$H$6:$H$6</definedName>
    <definedName name="BExY2FS4LFX9OHOTQT7SJ2PXAC25" hidden="1">[11]Table!$H$6:$H$6</definedName>
    <definedName name="BExY2GDPCZPVU0IQ6IJIB1YQQRQ6" hidden="1">[11]Table!$C$2:$D$2</definedName>
    <definedName name="BExY2GTSZ3VA9TXLY7KW1LIAKJ61" hidden="1">[11]Table!$C$2:$D$2</definedName>
    <definedName name="BExY2IXBR1SGYZH08T7QHKEFS8HA" hidden="1">#REF!</definedName>
    <definedName name="BExY2Q4B5FUDA5VU4VRUHX327QN0" hidden="1">[11]Table!$C$5:$D$5</definedName>
    <definedName name="BExY3HOSK7YI364K15OX70AVR6F1" hidden="1">[11]Table!$A$26:$B$42</definedName>
    <definedName name="BExY3T89AUR83SOAZZ3OMDEJDQ39" hidden="1">[11]Table!$C$6:$D$6</definedName>
    <definedName name="BExY4MG771JQ84EMIVB6HQGGHZY7" hidden="1">#REF!</definedName>
    <definedName name="BExY4PWCSFB8P3J3TBQB2MD67263" hidden="1">[11]Table!$H$4:$H$4</definedName>
    <definedName name="BExY4RZW3KK11JLYBA4DWZ92M6LQ" hidden="1">[11]Table!$H$7:$H$7</definedName>
    <definedName name="BExY4XOVTTNVZ577RLIEC7NZQFIX" hidden="1">[11]Table!$C$3:$D$3</definedName>
    <definedName name="BExY50JAF5CG01GTHAUS7I4ZLUDC" hidden="1">[11]Table!$H$4:$H$4</definedName>
    <definedName name="BExY53J7EXFEOFTRNAHLK7IH3ACB" hidden="1">[11]Table!$C$4:$D$4</definedName>
    <definedName name="BExY5515SJTJS3VM80M3YYR0WF37" hidden="1">#REF!</definedName>
    <definedName name="BExY5515WE39FQ3EG5QHG67V9C0O" hidden="1">[11]Table!$C$7:$D$7</definedName>
    <definedName name="BExY5986WNAD8NFCPXC9TVLBU4FG" hidden="1">#REF!</definedName>
    <definedName name="BExY5DF9MS25IFNWGJ1YAS5MDN8R" hidden="1">#REF!</definedName>
    <definedName name="BExY5ERVGL3UM2MGT8LJ0XPKTZEK" hidden="1">[11]Table!$H$3:$H$3</definedName>
    <definedName name="BExY5EX6NJFK8W754ZVZDN5DS04K" hidden="1">[11]Table!$H$2:$H$2</definedName>
    <definedName name="BExY5S3XD1NJT109CV54IFOHVLQ6" hidden="1">[11]Table!$C$5:$D$5</definedName>
    <definedName name="BExY5TB2VAI3GHKCPXMCVIOM8B8W" hidden="1">[11]Table!$H$7:$H$7</definedName>
    <definedName name="BExY6KVS1MMZ2R34PGEFR2BMTU9W" hidden="1">[11]Table!$H$7:$H$7</definedName>
    <definedName name="BExY6Q9YY7LW745GP7CYOGGSPHGE" hidden="1">[11]Table!$C$2:$D$2</definedName>
    <definedName name="BExZIA3C8LKJTEH3MKQ57KJH5TA2" hidden="1">[11]Table!$H$7:$H$7</definedName>
    <definedName name="BExZIIHH3QNQE3GFMHEE4UMHY6WQ" hidden="1">[11]Table!$C$2:$D$2</definedName>
    <definedName name="BExZIYO22G5UXOB42GDLYGVRJ6U7" hidden="1">[11]Table!$C$7:$D$7</definedName>
    <definedName name="BExZJ7I9T8XU4MZRKJ1VVU76V2LZ" hidden="1">#REF!</definedName>
    <definedName name="BExZJMY170JCUU1RWASNZ1HJPRTA" hidden="1">[11]Table!$C$4:$D$4</definedName>
    <definedName name="BExZJOQR77H0P4SUKVYACDCFBBXO" hidden="1">[11]Table!$H$2:$H$2</definedName>
    <definedName name="BExZJS6RG34ODDY9HMZ0O34MEMSB" hidden="1">[11]Table!$H$4:$H$4</definedName>
    <definedName name="BExZK34NR4BAD7HJAP7SQ926UQP3" hidden="1">[11]Table!$C$7:$D$7</definedName>
    <definedName name="BExZK3FGPHH5H771U7D5XY7XBS6E" hidden="1">#REF!</definedName>
    <definedName name="BExZKHYORG3O8C772XPFHM1N8T80" hidden="1">#REF!</definedName>
    <definedName name="BExZKJRF2IRR57DG9CLC7MSHWNNN" hidden="1">[11]Table!$C$4:$D$4</definedName>
    <definedName name="BExZKV5GYXO0X760SBD9TWTIQHGI" hidden="1">[11]Table!$C$6:$D$6</definedName>
    <definedName name="BExZL6E4YVXRUN7ZGF2BIGIXFR8K" hidden="1">#REF!</definedName>
    <definedName name="BExZLGVLMKTPFXG42QYT0PO81G7F" hidden="1">[11]Table!$C$5:$D$5</definedName>
    <definedName name="BExZLKMK7LRK14S09WLMH7MXSQXM" hidden="1">[11]Table!$C$3:$D$3</definedName>
    <definedName name="BExZM7JVLG0W8EG5RBU915U3SKBY" hidden="1">[11]Table!$C$3:$D$3</definedName>
    <definedName name="BExZM85FOVUFF110XMQ9O2ODSJUK" hidden="1">[11]Table!$H$3:$H$3</definedName>
    <definedName name="BExZMF1MMTZ1TA14PZ8ASSU2CBSP" hidden="1">[11]Table!$H$4:$H$4</definedName>
    <definedName name="BExZMKL5YQZD7F0FUCSVFGLPFK52" hidden="1">[11]Table!$C$5:$D$5</definedName>
    <definedName name="BExZMOC3VNZALJM71X2T6FV91GTB" hidden="1">[11]Table!$H$4:$H$4</definedName>
    <definedName name="BExZMXH39OB0I43XEL3K11U3G9PM" hidden="1">[11]Table!$H$2:$H$2</definedName>
    <definedName name="BExZMZQ3RBKDHT5GLFNLS52OSJA0" hidden="1">[11]Table!$C$7:$D$7</definedName>
    <definedName name="BExZN2F7Y2J2L2LN5WZRG949MS4A" hidden="1">[11]Table!$C$2:$D$2</definedName>
    <definedName name="BExZN847WUWKRYTZWG9TCQZJS3OL" hidden="1">[11]Table!$H$2:$H$2</definedName>
    <definedName name="BExZNH3VISFF4NQI11BZDP5IQ7VG" hidden="1">[11]Table!$C$2:$D$2</definedName>
    <definedName name="BExZNJYCFYVMAOI62GB2BABK1ELE" hidden="1">[11]Table!$H$4:$H$4</definedName>
    <definedName name="BExZNV707LIU6Z5H6QI6H67LHTI1" hidden="1">[11]Table!$C$5:$D$5</definedName>
    <definedName name="BExZNVCBKB930QQ9QW7KSGOZ0V1M" hidden="1">[11]Table!$H$5:$H$5</definedName>
    <definedName name="BExZNW8QJ18X0RSGFDWAE9ZSDX39" hidden="1">#REF!</definedName>
    <definedName name="BExZNZDWRS6Q40L8OCWFEIVI0A1O" hidden="1">[11]Table!$H$2:$H$2</definedName>
    <definedName name="BExZOBO9NYLGVJQ31LVQ9XS2ZT4N" hidden="1">[11]Table!$H$6:$H$6</definedName>
    <definedName name="BExZOETNB1CJ3Y2RKLI1ZK0S8Z6H" hidden="1">[11]Table!$H$6:$H$6</definedName>
    <definedName name="BExZOL9K1RUXBTLZ6FJ65BIE9G5R" hidden="1">[11]Table!$C$3:$D$3</definedName>
    <definedName name="BExZOREMVSK4E5VSWM838KHUB8AI" hidden="1">[11]Table!$H$2:$H$2</definedName>
    <definedName name="BExZOVR745T5P1KS9NV2PXZPZVRG" hidden="1">[11]Table!$H$7:$H$7</definedName>
    <definedName name="BExZOZSWGLSY2XYVRIS6VSNJDSGD" hidden="1">[11]Table!$H$4:$H$4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[11]Table!$C$3:$D$3</definedName>
    <definedName name="BExZQ3NT7H06VO0AR48WHZULZB93" hidden="1">[11]Table!$H$4:$H$4</definedName>
    <definedName name="BExZQ7PJU07SEJMDX18U9YVDC2GU" hidden="1">[11]Table!$C$2:$D$2</definedName>
    <definedName name="BExZQIHTGHK7OOI2Y2PN3JYBY82I" hidden="1">#REF!</definedName>
    <definedName name="BExZQJJMGU5MHQOILGXGJPAQI5XI" hidden="1">[11]Table!$A$26:$B$42</definedName>
    <definedName name="BExZQXBYEBN28QUH1KOVW6KKA5UM" hidden="1">#REF!</definedName>
    <definedName name="BExZQZKT146WEN8FTVZ7Y5TSB8L5" hidden="1">[11]Table!$A$26:$B$42</definedName>
    <definedName name="BExZR485AKBH93YZ08CMUC3WROED" hidden="1">[11]Table!$H$6:$H$6</definedName>
    <definedName name="BExZR7TL98P2PPUVGIZYR5873DWW" hidden="1">[11]Table!$C$5:$D$5</definedName>
    <definedName name="BExZRGD1603X5ACFALUUDKCD7X48" hidden="1">[11]Table!$H$5:$H$5</definedName>
    <definedName name="BExZRP1X6UVLN1UOLHH5VF4STP1O" hidden="1">[11]Table!$A$26:$B$42</definedName>
    <definedName name="BExZRQ930U6OCYNV00CH5I0Q4LPE" hidden="1">[11]Table!$H$4:$H$4</definedName>
    <definedName name="BExZRW8W514W8OZ72YBONYJ64GXF" hidden="1">#REF!</definedName>
    <definedName name="BExZRWJP2BUVFJPO8U8ATQEP0LZU" hidden="1">#REF!</definedName>
    <definedName name="BExZS2OY9JTSSP01ZQ6V2T2LO5R9" hidden="1">[11]Table!$H$7:$H$7</definedName>
    <definedName name="BExZS3FTZ3C7YLOGYT11A6OVSG80" hidden="1">[11]Table!$H$6:$H$6</definedName>
    <definedName name="BExZSI9USDLZAN8LI8M4YYQL24GZ" hidden="1">[11]Table!$C$3:$D$3</definedName>
    <definedName name="BExZSS0LA2JY4ZLJ1Z5YCMLJJZCH" hidden="1">[11]Table!$C$7:$D$7</definedName>
    <definedName name="BExZTAQV2QVSZY5Y3VCCWUBSBW9P" hidden="1">[11]Table!$A$26:$B$42</definedName>
    <definedName name="BExZTHSI2FX56PWRSNX9H5EWTZFO" hidden="1">[11]Table!$C$2:$D$2</definedName>
    <definedName name="BExZTJL3HVBFY139H6CJHEQCT1EL" hidden="1">[11]Table!$C$5:$D$5</definedName>
    <definedName name="BExZTLOL8OPABZI453E0KVNA1GJS" hidden="1">[11]Table!$C$7:$D$7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[11]Table!$C$3:$D$3</definedName>
    <definedName name="BExZUF7G8FENTJKH9R1XUWXM6CWD" hidden="1">[11]Table!$H$5:$H$5</definedName>
    <definedName name="BExZUNARUJBIZ08VCAV3GEVBIR3D" hidden="1">[11]Table!$H$4:$H$4</definedName>
    <definedName name="BExZUSZT5496UMBP4LFSLTR1GVEW" hidden="1">[11]Table!$H$5:$H$5</definedName>
    <definedName name="BExZUT54340I38GVCV79EL116WR0" hidden="1">[11]Table!$H$7:$H$7</definedName>
    <definedName name="BExZUYDULCX65H9OZ9JHPBNKF3MI" hidden="1">[11]Table!$C$3:$D$3</definedName>
    <definedName name="BExZV2QD5ZDK3AGDRULLA7JB46C3" hidden="1">[11]Table!$C$4:$D$4</definedName>
    <definedName name="BExZVBQ29OM0V8XAL3HL0JIM0MMU" hidden="1">[11]Table!$H$5:$H$5</definedName>
    <definedName name="BExZVEPYS6HYXG8RN9GMWZTHDEMK" hidden="1">[11]Table!$C$6:$D$6</definedName>
    <definedName name="BExZVLM4T9ORS4ZWHME46U4Q103C" hidden="1">[11]Table!$H$6:$H$6</definedName>
    <definedName name="BExZVM7OZWPPRH5YQW50EYMMIW1A" hidden="1">[11]Table!$H$2:$H$2</definedName>
    <definedName name="BExZVPYGX2C5OSHMZ6F0KBKZ6B1S" hidden="1">#REF!</definedName>
    <definedName name="BExZW5UARC8W9AQNLJX2I5WQWS5F" hidden="1">[11]Table!$H$5:$H$5</definedName>
    <definedName name="BExZW7HRGN6A9YS41KI2B2UUMJ7X" hidden="1">[11]Table!$H$3:$H$3</definedName>
    <definedName name="BExZW8ZPNV43UXGOT98FDNIBQHZY" hidden="1">[11]Table!$H$7:$H$7</definedName>
    <definedName name="BExZWKZ5N3RDXU8MZ8HQVYYD8O0F" hidden="1">[11]Table!$C$2:$D$2</definedName>
    <definedName name="BExZWSMC9T48W74GFGQCIUJ8ZPP3" hidden="1">#REF!</definedName>
    <definedName name="BExZWUF2V4HY3HI8JN9ZVPRWK1H3" hidden="1">[11]Table!$H$5:$H$5</definedName>
    <definedName name="BExZWX45URTK9KYDJHEXL1OTZ833" hidden="1">[11]Table!$H$5:$H$5</definedName>
    <definedName name="BExZX0EWQEZO86WDAD9A4EAEZ012" hidden="1">[11]Table!$C$5:$D$5</definedName>
    <definedName name="BExZX2T6ZT2DZLYSDJJBPVIT5OK2" hidden="1">[11]Table!$H$6:$H$6</definedName>
    <definedName name="BExZXOJDELULNLEH7WG0OYJT0NJ4" hidden="1">[11]Table!$H$2:$H$2</definedName>
    <definedName name="BExZXOOTRNUK8LGEAZ8ZCFW9KXQ1" hidden="1">#REF!</definedName>
    <definedName name="BExZXT6JOXNKEDU23DKL8XZAJZIH" hidden="1">[11]Table!$H$4:$H$4</definedName>
    <definedName name="BExZXUTYW1HWEEZ1LIX4OQWC7HL1" hidden="1">[11]Table!$C$5:$D$5</definedName>
    <definedName name="BExZXY4NKQL9QD76YMQJ15U1C2G8" hidden="1">[11]Table!$H$7:$H$7</definedName>
    <definedName name="BExZXYQ7U5G08FQGUIGYT14QCBOF" hidden="1">[11]Table!$C$5:$D$5</definedName>
    <definedName name="BExZY02V77YJBMODJSWZOYCMPS5X" hidden="1">#REF!</definedName>
    <definedName name="BExZY49QRZIR6CA41LFA9LM6EULU" hidden="1">[11]Table!$C$3:$D$3</definedName>
    <definedName name="BExZZ2FQA9A8C7CJKMEFQ9VPSLCE" hidden="1">#REF!</definedName>
    <definedName name="BExZZCHAVHW8C2H649KRGVQ0WVRT" hidden="1">[11]Table!$H$5:$H$5</definedName>
    <definedName name="BExZZTK54OTLF2YB68BHGOS27GEN" hidden="1">#REF!</definedName>
    <definedName name="BExZZXB3JQQG4SIZS4MRU6NNW7HI" hidden="1">[11]Table!$C$3:$D$3</definedName>
    <definedName name="BExZZZEMIIFKMLLV4DJKX5TB9R5V" hidden="1">[11]Table!$A$26:$B$42</definedName>
    <definedName name="BIP_accountingpolicies1">#REF!</definedName>
    <definedName name="BIP_accountingpolicies2">#REF!</definedName>
    <definedName name="BIP_components">#REF!</definedName>
    <definedName name="BIP_Cons.stat.ofCIE">'Cons. stat. of CIE'!$B$4:$K$20</definedName>
    <definedName name="BIP_ConsolidatedBS">'Consolidated BS'!$B$2:$D$47</definedName>
    <definedName name="BIP_ConsolidatedIS">'Consolidated IS'!$B$2:$D$49</definedName>
    <definedName name="BIP_Consolidatedstat.ofCF">#REF!</definedName>
    <definedName name="BIP_ConsolidatedstatofCI">#REF!</definedName>
    <definedName name="BIP_FAandderivatives">#REF!</definedName>
    <definedName name="BIP_FR1A">#REF!</definedName>
    <definedName name="BIP_FR1B">#REF!</definedName>
    <definedName name="BIP_FR2A">#REF!</definedName>
    <definedName name="BIP_FR2B">#REF!</definedName>
    <definedName name="BIP_FR2C">#REF!</definedName>
    <definedName name="BIP_FR3A">#REF!</definedName>
    <definedName name="BIP_FR3B">#REF!</definedName>
    <definedName name="BIP_FR4">#REF!</definedName>
    <definedName name="BIP_FR5A">#REF!</definedName>
    <definedName name="BIP_FR5B">#REF!</definedName>
    <definedName name="BIP_FR5C">#REF!</definedName>
    <definedName name="BIP_FR5D">#REF!</definedName>
    <definedName name="BIP_FR6">#REF!</definedName>
    <definedName name="BIP_FR7A">#REF!</definedName>
    <definedName name="BIP_FR7B">#REF!</definedName>
    <definedName name="BIP_FR7C">#REF!</definedName>
    <definedName name="BIP_FR7D">#REF!</definedName>
    <definedName name="BIP_FR7E">#REF!</definedName>
    <definedName name="BIP_FR8">#REF!</definedName>
    <definedName name="BIP_liabilitiesarising1">#REF!</definedName>
    <definedName name="BIP_liabilitiesarising2">#REF!</definedName>
    <definedName name="BIP_liabilitiesarising3">#REF!</definedName>
    <definedName name="BIP_Property1A">#REF!</definedName>
    <definedName name="BIP_Property1B">#REF!</definedName>
    <definedName name="BIP_Property2">#REF!</definedName>
    <definedName name="BIP_ratios">#REF!</definedName>
    <definedName name="BIP_ratios1">#REF!</definedName>
    <definedName name="BIP_RecurFVfina_l1a">#REF!</definedName>
    <definedName name="BIP_RecurFVfina_l1b">#REF!</definedName>
    <definedName name="BIP_RecurFVfina_l2">#REF!</definedName>
    <definedName name="BIP_SegmentedBalanceSheet1">'Segmented Balance Sheet'!$B$2:$J$38</definedName>
    <definedName name="BIP_SegmentedBalanceSheet2">'Segmented Balance Sheet'!#REF!</definedName>
    <definedName name="BIP_SegmentedIS1">'Segmented IS'!$B$2:$J$45</definedName>
    <definedName name="BIP_SegmentedIS2">'Segmented IS'!$B$47:$J$90</definedName>
    <definedName name="BIP_VGObalans">#REF!</definedName>
    <definedName name="BIP_VGOP_L">#REF!</definedName>
    <definedName name="Bkjr">'[12]handmatige invoer'!$B$3</definedName>
    <definedName name="Bkmnd">'[12]handmatige invoer'!$B$4</definedName>
    <definedName name="BoekJaar">[13]Beheer!$E$1</definedName>
    <definedName name="breakdown" hidden="1">{"JAN",#N/A,TRUE,"Average balance report"}</definedName>
    <definedName name="BSTAFDRUKSTYLE">#REF!</definedName>
    <definedName name="BSTCURNAAM">#REF!</definedName>
    <definedName name="BSTDEFDIR">#REF!</definedName>
    <definedName name="BSTEXTENSIE">#REF!</definedName>
    <definedName name="BSTFPRCHECK">#REF!</definedName>
    <definedName name="BSTGEVULD">#REF!</definedName>
    <definedName name="BSTGULEURCHECK">#REF!</definedName>
    <definedName name="BSTHULPCEL">#REF!</definedName>
    <definedName name="BSTISO3">#REF!</definedName>
    <definedName name="BSTMUNTCODE">#REF!</definedName>
    <definedName name="BSTNEWNAAM">#REF!</definedName>
    <definedName name="BSTNEWPADNAAM">#REF!</definedName>
    <definedName name="BSTPADNAAM">#REF!</definedName>
    <definedName name="BSTUITNAAM">#REF!</definedName>
    <definedName name="BSTVERSIECHECK">#REF!</definedName>
    <definedName name="BSTWGCHECK">#REF!</definedName>
    <definedName name="BSTWIJZIGSTYLE">#REF!</definedName>
    <definedName name="Budget_ASR">#REF!</definedName>
    <definedName name="Budget_Mensualisé">[14]Maquette!$A:$IV</definedName>
    <definedName name="Budget_Periode">#REF!</definedName>
    <definedName name="BUDQ3">'[15]Bud Q3'!$A$4:$EY$899</definedName>
    <definedName name="Business">#REF!</definedName>
    <definedName name="BYTES">#REF!</definedName>
    <definedName name="C_Comm_Emph">#REF!</definedName>
    <definedName name="C_Group_Emph">#REF!</definedName>
    <definedName name="C_HD_Res">#REF!</definedName>
    <definedName name="C_HD_Verrek">#REF!</definedName>
    <definedName name="C_Maand">'[16]Let OP'!$D$3</definedName>
    <definedName name="C_OOP2005">[17]Kentallen!$H$18</definedName>
    <definedName name="C_R">#REF!</definedName>
    <definedName name="C_Uren_GENSYS">#REF!</definedName>
    <definedName name="C_Verreken">[18]Kentallen!$H$24</definedName>
    <definedName name="C_Zorg_Emph">#REF!</definedName>
    <definedName name="calc">1</definedName>
    <definedName name="capital">#REF!</definedName>
    <definedName name="CFMDSPBLOCK">#REF!</definedName>
    <definedName name="CFMITEM">#REF!</definedName>
    <definedName name="co">999</definedName>
    <definedName name="Code">#REF!</definedName>
    <definedName name="CODENR">#REF!</definedName>
    <definedName name="Component">#REF!</definedName>
    <definedName name="ComponentS">#REF!</definedName>
    <definedName name="ComponentW">#REF!</definedName>
    <definedName name="CONFORM">#REF!</definedName>
    <definedName name="Controle_nul">[19]Cntrl!$D$6:$E$13,[19]Cntrl!$B$14:$C$16,[19]Cntrl!$D$21:$E$28,[19]Cntrl!$B$29:$C$31,[19]Cntrl!$D$36:$E$43,[19]Cntrl!$B$44:$C$46,[19]Cntrl!$I$9:$L$10,[19]Cntrl!$I$21:$K$27</definedName>
    <definedName name="corrBO">'[20]kost_overz tbv Forecast'!$M$50</definedName>
    <definedName name="corrE">'[20]kost_overz tbv Forecast'!$L$49</definedName>
    <definedName name="corrO">'[20]kost_overz tbv Forecast'!$M$49</definedName>
    <definedName name="corrP">'[20]kost_overz tbv Forecast'!$K$49</definedName>
    <definedName name="COSTDAT1999">#REF!</definedName>
    <definedName name="COUCOU.file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coup">[21]EINDE!$S$2:$T$4</definedName>
    <definedName name="COUPON">[22]ovz!$X$2:$Y$4</definedName>
    <definedName name="CTR">#REF!</definedName>
    <definedName name="CumDays">[8]Entry!$I$6</definedName>
    <definedName name="Cumulatief">#REF!</definedName>
    <definedName name="Curr">#REF!</definedName>
    <definedName name="Current_file">#REF!</definedName>
    <definedName name="Cz000">[8]Entry!$C$54</definedName>
    <definedName name="d" hidden="1">{"'Blad1'!$A$2:$J$13"}</definedName>
    <definedName name="Dagen">#REF!</definedName>
    <definedName name="Data">#REF!</definedName>
    <definedName name="Database2">#REF!</definedName>
    <definedName name="Datatable1">#REF!</definedName>
    <definedName name="DATUM">#REF!</definedName>
    <definedName name="de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DecDays">[8]Entry!$I$18</definedName>
    <definedName name="Delta_VR_02">#REF!</definedName>
    <definedName name="Delta_VR_02_">#REF!</definedName>
    <definedName name="DEMEUR">1.95583</definedName>
    <definedName name="df">#REF!</definedName>
    <definedName name="dfc" hidden="1">{#N/A,#N/A,FALSE,"tabf696";#N/A,#N/A,FALSE,"TABr696"}</definedName>
    <definedName name="DKKEUR">7.24413</definedName>
    <definedName name="DM">#REF!</definedName>
    <definedName name="DNB">#REF!</definedName>
    <definedName name="Draaitabel">#REF!</definedName>
    <definedName name="DSPBEWAAR1">#REF!</definedName>
    <definedName name="DSPBEWAAR2">#REF!</definedName>
    <definedName name="DSPCOMBINEER1">#REF!</definedName>
    <definedName name="DSPCOMBINEER2">#REF!</definedName>
    <definedName name="DSPGANAAR">#REF!</definedName>
    <definedName name="DSPGIST0">#REF!</definedName>
    <definedName name="DSPGIST1">#REF!</definedName>
    <definedName name="DSPGIST2">#REF!</definedName>
    <definedName name="DSPGIST3">#REF!</definedName>
    <definedName name="DSPIMPORT">#REF!</definedName>
    <definedName name="DSPIMPORT1">#REF!</definedName>
    <definedName name="DSPIMPORT2">#REF!</definedName>
    <definedName name="DSPKOPIEER1">#REF!</definedName>
    <definedName name="DSPKOPIEER2">#REF!</definedName>
    <definedName name="DWDimData">#REF!</definedName>
    <definedName name="DWGridData">#REF!</definedName>
    <definedName name="DWGridHeaderData">#REF!</definedName>
    <definedName name="ECC_life">#REF!</definedName>
    <definedName name="edqf" hidden="1">{"'Blad1'!$A$2:$J$13"}</definedName>
    <definedName name="eee" hidden="1">{TRUE,TRUE,-2.75,-17,604.5,366.75,FALSE,FALSE,TRUE,TRUE,0,1,#N/A,1,#N/A,15.6170212765957,21.85,1,FALSE,FALSE,3,TRUE,1,FALSE,75,"Swvu.JAN.","ACwvu.JAN.",#N/A,FALSE,FALSE,0.5,0.5,0.5,0.5,2,"","&amp;L&amp;D    &amp;T   &amp;F / &amp;A&amp;C&amp;10MIS Page/Strona 7&amp;R&amp;8f:\PPAB Financials\3q96\9609\&amp;F",TRUE,FALSE,FALSE,FALSE,1,#N/A,1,1,"=R1C2:R90C103",FALSE,"Rwvu.JAN.",#N/A,FALSE,FALSE,FALSE,8,600,600,FALSE,FALSE,TRUE,TRUE,TRUE}</definedName>
    <definedName name="EERSTE">#REF!</definedName>
    <definedName name="Elim2">#REF!</definedName>
    <definedName name="Elimin">#REF!</definedName>
    <definedName name="Eliminate">#REF!</definedName>
    <definedName name="enkele_accounts_uit_rubriek_4">#REF!</definedName>
    <definedName name="Entity">'[23]Directory Information'!$B$6</definedName>
    <definedName name="ESPEUR">166.386</definedName>
    <definedName name="EUREUR">1</definedName>
    <definedName name="EURO_2815973">'[21]900.99906.01'!$I$5</definedName>
    <definedName name="FebDays">[8]Entry!$I$8</definedName>
    <definedName name="fghj" hidden="1">{#N/A,#N/A,FALSE,"tabf696";#N/A,#N/A,FALSE,"TABr696"}</definedName>
    <definedName name="FHBwonhypjan">#REF!,#REF!,#REF!,#REF!,#REF!,#REF!,#REF!,#REF!</definedName>
    <definedName name="FIMEUR">5.94573</definedName>
    <definedName name="FL">#REF!</definedName>
    <definedName name="for98b">#REF!</definedName>
    <definedName name="Fouten">#REF!</definedName>
    <definedName name="FPR">#REF!</definedName>
    <definedName name="FPRSTART">#REF!</definedName>
    <definedName name="fr">#REF!</definedName>
    <definedName name="FRFEUR">6.55957</definedName>
    <definedName name="FTE" hidden="1">{"Header",#N/A,TRUE,"Entity";"Outputlegal2",#N/A,TRUE,"Outputlegal2";"Outputlegal1",#N/A,TRUE,"Outputlegal1";"InputLegal",#N/A,TRUE,"InputLegal";"Fum",#N/A,TRUE,"F.U.M.";"Balance",#N/A,TRUE,"Balance_sheet";#N/A,#N/A,TRUE,"HOSTPL";"HostFUM",#N/A,TRUE,"HOSTFUM";"Hostbal",#N/A,TRUE,"HOSTBAL"}</definedName>
    <definedName name="Funding_rate">OFFSET('[9]Funding rates'!$D$11,,,4,COUNTA('[9]Funding rates'!$A$11:$IV$11)-1)</definedName>
    <definedName name="FY">2000</definedName>
    <definedName name="GBPEUR">0.638204</definedName>
    <definedName name="Gdy000">[8]Entry!$C$61</definedName>
    <definedName name="Gekozen_rentetermijnstructuur">#REF!</definedName>
    <definedName name="ggfg">[24]Correcties_totaal!$A$7:$A$48</definedName>
    <definedName name="ggg">#REF!</definedName>
    <definedName name="GIST1">#REF!</definedName>
    <definedName name="GIST2">#REF!</definedName>
    <definedName name="GIST3">#REF!</definedName>
    <definedName name="GIST4">#REF!</definedName>
    <definedName name="GIST5">#REF!</definedName>
    <definedName name="GIST6">#REF!</definedName>
    <definedName name="GIST7">#REF!</definedName>
    <definedName name="GIST8">#REF!</definedName>
    <definedName name="GIST9">#REF!</definedName>
    <definedName name="GISTVERSIE">#REF!</definedName>
    <definedName name="Glob_ret">[25]!Glob_ret</definedName>
    <definedName name="GP">[26]GL!$D$86:$K$100</definedName>
    <definedName name="GPR">#REF!</definedName>
    <definedName name="GPRSTART">#REF!</definedName>
    <definedName name="GRDEUR">299.643</definedName>
    <definedName name="GSTCEL">#REF!</definedName>
    <definedName name="GSTFACTOR">#REF!</definedName>
    <definedName name="GSTMTXITEM">#REF!</definedName>
    <definedName name="GSTPERINST">#REF!</definedName>
    <definedName name="GSTVERSIENR">#REF!</definedName>
    <definedName name="gt">#REF!</definedName>
    <definedName name="GuideRoundNumber">5</definedName>
    <definedName name="hall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hallo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hc">[21]act.perc!$A$21:$I$31</definedName>
    <definedName name="HC31122001">[21]act.perc!$A$21:$I$31</definedName>
    <definedName name="Header">#REF!</definedName>
    <definedName name="hfdverd">#REF!</definedName>
    <definedName name="hhh">#REF!</definedName>
    <definedName name="HLPMUNTCODE">#REF!</definedName>
    <definedName name="howToChange">#REF!</definedName>
    <definedName name="howToCheck">#REF!</definedName>
    <definedName name="HTML_CodePage" hidden="1">1252</definedName>
    <definedName name="HTML_Control" hidden="1">{"'Blad1'!$A$2:$J$13"}</definedName>
    <definedName name="HTML_Description" hidden="1">""</definedName>
    <definedName name="HTML_Email" hidden="1">""</definedName>
    <definedName name="HTML_Header" hidden="1">"Blad1"</definedName>
    <definedName name="HTML_LastUpdate" hidden="1">"21-11-2002"</definedName>
    <definedName name="HTML_LineAfter" hidden="1">FALSE</definedName>
    <definedName name="HTML_LineBefore" hidden="1">TRUE</definedName>
    <definedName name="HTML_Name" hidden="1">"Fortis Gebruiker"</definedName>
    <definedName name="HTML_OBDlg2" hidden="1">TRUE</definedName>
    <definedName name="HTML_OBDlg4" hidden="1">TRUE</definedName>
    <definedName name="HTML_OS" hidden="1">0</definedName>
    <definedName name="HTML_PathFile" hidden="1">"C:\WINNT\Profiles\pclgl\Persoonlijk\test.htm"</definedName>
    <definedName name="HTML_Title" hidden="1">"Concept HB presentatie"</definedName>
    <definedName name="Huidige_Maand">#REF!</definedName>
    <definedName name="HULPCEL">#REF!</definedName>
    <definedName name="Hulptabel_maandinvoer">#REF!</definedName>
    <definedName name="hy">#REF!</definedName>
    <definedName name="I5APR">#REF!</definedName>
    <definedName name="I5AUG">#REF!</definedName>
    <definedName name="I5DEC">#REF!</definedName>
    <definedName name="I5FEB">#REF!</definedName>
    <definedName name="I5JAN">#REF!</definedName>
    <definedName name="I5JUL">#REF!</definedName>
    <definedName name="I5JUN">#REF!</definedName>
    <definedName name="I5MAR">#REF!</definedName>
    <definedName name="I5MAY">#REF!</definedName>
    <definedName name="I5NOV">#REF!</definedName>
    <definedName name="I5OCT">#REF!</definedName>
    <definedName name="I5SEP">#REF!</definedName>
    <definedName name="I6APR">#REF!</definedName>
    <definedName name="I6AUG">#REF!</definedName>
    <definedName name="I6DEC">#REF!</definedName>
    <definedName name="I6FEB">#REF!</definedName>
    <definedName name="I6JAN">#REF!</definedName>
    <definedName name="I6JUL">#REF!</definedName>
    <definedName name="I6JUN">#REF!</definedName>
    <definedName name="I6MAR">#REF!</definedName>
    <definedName name="I6MAY">#REF!</definedName>
    <definedName name="I6NOV">#REF!</definedName>
    <definedName name="I6OCT">#REF!</definedName>
    <definedName name="I6SEP">#REF!</definedName>
    <definedName name="ID">#REF!</definedName>
    <definedName name="Ids">#REF!</definedName>
    <definedName name="IEPEUR">0.787564</definedName>
    <definedName name="IMPBEDRAG">#REF!</definedName>
    <definedName name="IMPCHECK">#REF!</definedName>
    <definedName name="IMPCODETYPE">#REF!</definedName>
    <definedName name="IMPEOF">#REF!</definedName>
    <definedName name="IMPFOUT1">#REF!</definedName>
    <definedName name="IMPFOUT2">#REF!</definedName>
    <definedName name="IMPHULPCEL">#REF!</definedName>
    <definedName name="IMPPOS1">#REF!</definedName>
    <definedName name="IMPPOS2">#REF!</definedName>
    <definedName name="IMPPOS3">#REF!</definedName>
    <definedName name="IMPPOST">#REF!</definedName>
    <definedName name="IMPPOSTID">#REF!</definedName>
    <definedName name="IMPVALIDEER">#REF!</definedName>
    <definedName name="IMPVCDRANGE">#REF!</definedName>
    <definedName name="Indexatie_franchise">#REF!</definedName>
    <definedName name="InfoPane">[11]Table!$A$1:$D$7</definedName>
    <definedName name="InformationPane">[11]Table!$C$1:$H$7</definedName>
    <definedName name="InfpPane">[11]Table!$A$1:$D$7</definedName>
    <definedName name="Intrest2">#REF!</definedName>
    <definedName name="Intrest3">#REF!</definedName>
    <definedName name="IntrestA">#REF!</definedName>
    <definedName name="ITLEUR">1936.27</definedName>
    <definedName name="ITotaal">#REF!</definedName>
    <definedName name="j">[27]Hulpblad!$N$1</definedName>
    <definedName name="J101_c01">#REF!</definedName>
    <definedName name="J101_c02">#REF!</definedName>
    <definedName name="J101_c03">#REF!</definedName>
    <definedName name="J101_c04">#REF!</definedName>
    <definedName name="J101_c05">#REF!</definedName>
    <definedName name="J101_c06">#REF!</definedName>
    <definedName name="J101_c07">#REF!</definedName>
    <definedName name="J101_c08">#REF!</definedName>
    <definedName name="J101_c09">#REF!</definedName>
    <definedName name="J101_c10">#REF!</definedName>
    <definedName name="J101_c11">#REF!</definedName>
    <definedName name="J101_CID_c01">#REF!</definedName>
    <definedName name="J101_CID_c02">#REF!</definedName>
    <definedName name="J101_CID_c03">#REF!</definedName>
    <definedName name="J101_CID_c04">#REF!</definedName>
    <definedName name="J101_CID_c05">#REF!</definedName>
    <definedName name="J101_CID_c06">#REF!</definedName>
    <definedName name="J101_CID_c07">#REF!</definedName>
    <definedName name="J101_CID_c08">#REF!</definedName>
    <definedName name="J101_CID_c09">#REF!</definedName>
    <definedName name="J101_CID_c10">#REF!</definedName>
    <definedName name="J101_CID_c11">#REF!</definedName>
    <definedName name="J101_LID_Beleggingsadviescommisie">#REF!</definedName>
    <definedName name="J101_LID_Deelnemersraad">#REF!</definedName>
    <definedName name="J101_LID_Herstelplan">#REF!</definedName>
    <definedName name="J101_LID_Intern_Toezicht">#REF!</definedName>
    <definedName name="J101_LID_Koepelorganisatie">#REF!</definedName>
    <definedName name="J101_LID_Pens_Admin">#REF!</definedName>
    <definedName name="J101_LID_Soort_fonds">#REF!</definedName>
    <definedName name="J101_LID_Uitbesteding">#REF!</definedName>
    <definedName name="J101_LID_Verantwoordingsorgaan">#REF!</definedName>
    <definedName name="J101_LID_Vermogensgeheer">#REF!</definedName>
    <definedName name="J102_c01">#REF!</definedName>
    <definedName name="J102_c02">#REF!</definedName>
    <definedName name="J102_c03">#REF!</definedName>
    <definedName name="J102_c04">#REF!</definedName>
    <definedName name="J305_c01">#REF!</definedName>
    <definedName name="J305_c02">#REF!</definedName>
    <definedName name="J305_c03">#REF!</definedName>
    <definedName name="J309_c01">#REF!</definedName>
    <definedName name="J309_c02">#REF!</definedName>
    <definedName name="J309_c03">#REF!</definedName>
    <definedName name="J309_c04">#REF!</definedName>
    <definedName name="J309_c05">#REF!</definedName>
    <definedName name="J309_c06">#REF!</definedName>
    <definedName name="J311_c01">#REF!</definedName>
    <definedName name="J311_c02">#REF!</definedName>
    <definedName name="J311_c03">#REF!</definedName>
    <definedName name="J311_c04">#REF!</definedName>
    <definedName name="J311_c05">#REF!</definedName>
    <definedName name="J311_c06">#REF!</definedName>
    <definedName name="J313_c01">#REF!</definedName>
    <definedName name="J313_c02">#REF!</definedName>
    <definedName name="J314_c01">#REF!</definedName>
    <definedName name="J604_c08">#REF!</definedName>
    <definedName name="J604_c09">#REF!</definedName>
    <definedName name="J801_c01">#REF!</definedName>
    <definedName name="J801_c02">#REF!</definedName>
    <definedName name="J801_c03">#REF!</definedName>
    <definedName name="J801_c04">#REF!</definedName>
    <definedName name="J801_c05">#REF!</definedName>
    <definedName name="J801_c06">#REF!</definedName>
    <definedName name="J801_c07">#REF!</definedName>
    <definedName name="J801_c08">#REF!</definedName>
    <definedName name="J801_c09">#REF!</definedName>
    <definedName name="J801_c10">#REF!</definedName>
    <definedName name="J801_c11">#REF!</definedName>
    <definedName name="J801_c12">#REF!</definedName>
    <definedName name="J801_c13">#REF!</definedName>
    <definedName name="J801_c14">#REF!</definedName>
    <definedName name="J801_c15">#REF!</definedName>
    <definedName name="J801_c16">#REF!</definedName>
    <definedName name="J801_c17">#REF!</definedName>
    <definedName name="J801_c18">#REF!</definedName>
    <definedName name="J801_c19">#REF!</definedName>
    <definedName name="J801_c20">#REF!</definedName>
    <definedName name="J801_c22">#REF!</definedName>
    <definedName name="J801_CID_c01">#REF!</definedName>
    <definedName name="J801_CID_c02">#REF!</definedName>
    <definedName name="J801_CID_c03">#REF!</definedName>
    <definedName name="J801_CID_c04">#REF!</definedName>
    <definedName name="J801_CID_c06">#REF!</definedName>
    <definedName name="J801_CID_c07">#REF!</definedName>
    <definedName name="J801_CID_c08">#REF!</definedName>
    <definedName name="J801_CID_c09">#REF!</definedName>
    <definedName name="J801_CID_c10">#REF!</definedName>
    <definedName name="J801_CID_c11">#REF!</definedName>
    <definedName name="J801_CID_c12">#REF!</definedName>
    <definedName name="J801_CID_c13">#REF!</definedName>
    <definedName name="J801_CID_c14">#REF!</definedName>
    <definedName name="J801_CID_c15">#REF!</definedName>
    <definedName name="J801_CID_c16">#REF!</definedName>
    <definedName name="J801_CID_c17">#REF!</definedName>
    <definedName name="J801_CID_c18">#REF!</definedName>
    <definedName name="J801_CID_c19">#REF!</definedName>
    <definedName name="J801_CID_c20">#REF!</definedName>
    <definedName name="J801_LID_Deel_Maatsch_winst">#REF!</definedName>
    <definedName name="J801_LID_Deel_Neg_Res">#REF!</definedName>
    <definedName name="J801_LID_Deel_Neg_Ver">#REF!</definedName>
    <definedName name="J801_LID_Deel_Pos_Bel_Res">#REF!</definedName>
    <definedName name="J801_LID_Deel_Verz_Techn_Res">#REF!</definedName>
    <definedName name="J801_LID_FTK_Jaar_janee">#REF!</definedName>
    <definedName name="J801_LID_Neg_Saldo_Ver_Pos">#REF!</definedName>
    <definedName name="J801_LID_Overlevingstafel">#REF!</definedName>
    <definedName name="J801_LID_Pensioenrechten">#REF!</definedName>
    <definedName name="J801_LID_Premie_Verschuld">#REF!</definedName>
    <definedName name="J801_LID_Rentestandkorting">#REF!</definedName>
    <definedName name="J801_LID_Resultaatdeling">#REF!</definedName>
    <definedName name="J801_LID_Verzekeraar">#REF!</definedName>
    <definedName name="J801_LID_Vord_Fict_Leningen">#REF!</definedName>
    <definedName name="J801_VID_J801_0_1_Garantiecontract">#REF!</definedName>
    <definedName name="J802_c01">#REF!</definedName>
    <definedName name="J802_c02">#REF!</definedName>
    <definedName name="J802_c03">#REF!</definedName>
    <definedName name="J802_c04">#REF!</definedName>
    <definedName name="J802_c05">#REF!</definedName>
    <definedName name="J802_c06">#REF!</definedName>
    <definedName name="J802_c07">#REF!</definedName>
    <definedName name="J802_c08">#REF!</definedName>
    <definedName name="J802_c09">#REF!</definedName>
    <definedName name="J802_c10">#REF!</definedName>
    <definedName name="J802_c11">#REF!</definedName>
    <definedName name="J802_c12">#REF!</definedName>
    <definedName name="J802_c13">#REF!</definedName>
    <definedName name="J802_c14">#REF!</definedName>
    <definedName name="J802_c15">#REF!</definedName>
    <definedName name="J802_c16">#REF!</definedName>
    <definedName name="J802_c17">#REF!</definedName>
    <definedName name="J802_c18">#REF!</definedName>
    <definedName name="J802_c19">#REF!</definedName>
    <definedName name="J802_c20">#REF!</definedName>
    <definedName name="J802_c21">#REF!</definedName>
    <definedName name="J802_c22">#REF!</definedName>
    <definedName name="J802_CID_c01">#REF!</definedName>
    <definedName name="J802_CID_c02">#REF!</definedName>
    <definedName name="J802_CID_c03">#REF!</definedName>
    <definedName name="J802_CID_c04">#REF!</definedName>
    <definedName name="J802_CID_c05">#REF!</definedName>
    <definedName name="J802_CID_c06">#REF!</definedName>
    <definedName name="J802_CID_c07">#REF!</definedName>
    <definedName name="J802_CID_c08">#REF!</definedName>
    <definedName name="J802_CID_c09">#REF!</definedName>
    <definedName name="J802_CID_c10">#REF!</definedName>
    <definedName name="J802_CID_c11">#REF!</definedName>
    <definedName name="J802_CID_c12">#REF!</definedName>
    <definedName name="J802_CID_c13">#REF!</definedName>
    <definedName name="J802_CID_c14">#REF!</definedName>
    <definedName name="J802_CID_c15">#REF!</definedName>
    <definedName name="J802_CID_c16">#REF!</definedName>
    <definedName name="J802_CID_c17">#REF!</definedName>
    <definedName name="J802_CID_c18">#REF!</definedName>
    <definedName name="J802_CID_c19">#REF!</definedName>
    <definedName name="J802_CID_c20">#REF!</definedName>
    <definedName name="J802_CID_c21">#REF!</definedName>
    <definedName name="J802_CID_c22">#REF!</definedName>
    <definedName name="J802_CID_c23">#REF!</definedName>
    <definedName name="J802_CID_c24">#REF!</definedName>
    <definedName name="J802_CID_c25">#REF!</definedName>
    <definedName name="J802_CID_c26">#REF!</definedName>
    <definedName name="J802_LID_FTK_Jaar_janee">#REF!</definedName>
    <definedName name="J802_LID_FTK_Jaar_Omvang">#REF!</definedName>
    <definedName name="J802_LID_Verzekeraar">#REF!</definedName>
    <definedName name="J802_VID_J802_0_1_Herverzekeringscontract">#REF!</definedName>
    <definedName name="J901_c01">#REF!</definedName>
    <definedName name="J901_c02">#REF!</definedName>
    <definedName name="J901_c03">#REF!</definedName>
    <definedName name="J901_c04">#REF!</definedName>
    <definedName name="J901_c05">#REF!</definedName>
    <definedName name="J901_c06">#REF!</definedName>
    <definedName name="J902_c06">#REF!</definedName>
    <definedName name="J902_c07">#REF!</definedName>
    <definedName name="J903_c03">#REF!</definedName>
    <definedName name="J903_c04">#REF!</definedName>
    <definedName name="J903_c05">#REF!</definedName>
    <definedName name="Ja">#REF!</definedName>
    <definedName name="jaar">[28]Beheer!$E$1</definedName>
    <definedName name="JanDays">[8]Entry!$I$7</definedName>
    <definedName name="JANEE">#REF!</definedName>
    <definedName name="JanuariUitkErfrente">#REF!</definedName>
    <definedName name="jc">[21]act.perc!$A$7:$I$17</definedName>
    <definedName name="JC31122001">[21]act.perc!$A$7:$I$17</definedName>
    <definedName name="jjj">#REF!</definedName>
    <definedName name="jjjj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JN">#REF!</definedName>
    <definedName name="JPYEUR">131.418</definedName>
    <definedName name="JulyDays">[8]Entry!$I$13</definedName>
    <definedName name="JuneDays">[8]Entry!$I$12</definedName>
    <definedName name="Kat000">[8]Entry!$C$53</definedName>
    <definedName name="kc">[21]act.perc!$A$35:$I$45</definedName>
    <definedName name="KC31122001">[21]act.perc!$A$35:$I$45</definedName>
    <definedName name="Keuze_Overlevingstafel">#REF!</definedName>
    <definedName name="kkk">#REF!</definedName>
    <definedName name="kkkk" hidden="1">{"BRIEF",#N/A,FALSE,"BRIEF";"OFFBAL",#N/A,FALSE,"OFFBAL"}</definedName>
    <definedName name="koers">[21]Sheet1!$B$2:$D$9</definedName>
    <definedName name="Koopsommen">'[29]BGS MUTOVERZICHT 2009'!$J$96,'[29]BGS MUTOVERZICHT 2009'!$J$100,'[29]BGS MUTOVERZICHT 2009'!$J$101</definedName>
    <definedName name="Kostendetails_ARC__transitoria_">#REF!</definedName>
    <definedName name="KrakI000">[8]Entry!$C$50</definedName>
    <definedName name="KrakIII000">[8]Entry!$C$51</definedName>
    <definedName name="KVORG">#REF!</definedName>
    <definedName name="label">[30]Algemeen!$B$2</definedName>
    <definedName name="langerente">#REF!</definedName>
    <definedName name="line">[30]Algemeen!$B$3</definedName>
    <definedName name="LIQBNK02">#REF!</definedName>
    <definedName name="LIQBNK03">#REF!</definedName>
    <definedName name="LIQBNK04">#REF!</definedName>
    <definedName name="LIQBNK06">#REF!</definedName>
    <definedName name="ListEntity">#REF!</definedName>
    <definedName name="llll" hidden="1">{"JAN",#N/A,TRUE,"Average balance report"}</definedName>
    <definedName name="llllk" hidden="1">{TRUE,TRUE,-2.75,-17,604.5,366.75,FALSE,FALSE,TRUE,TRUE,0,1,#N/A,1,#N/A,6.61702127659574,21.85,1,FALSE,FALSE,3,TRUE,1,FALSE,75,"Swvu.Full.","ACwvu.Full.",#N/A,FALSE,FALSE,0.5,0.5,0.5,0.5,2,"","&amp;L&amp;D    &amp;T   &amp;F / &amp;A&amp;C&amp;10MIS Page/Strona 7&amp;R&amp;8f:\PPAB Financials\3q96\9609\&amp;F",TRUE,FALSE,FALSE,FALSE,1,#N/A,1,1,"=R1C2:R90C103",FALSE,#N/A,#N/A,FALSE,FALSE,FALSE,8,600,600,FALSE,FALSE,TRUE,TRUE,TRUE}</definedName>
    <definedName name="Lodz000">[8]Entry!$C$58</definedName>
    <definedName name="LOLD">1</definedName>
    <definedName name="LOLD_Table">8</definedName>
    <definedName name="Lopendeintr">#REF!</definedName>
    <definedName name="LSTALERT">#REF!</definedName>
    <definedName name="LSTCALC">#REF!</definedName>
    <definedName name="LSTCALCSTART">#REF!</definedName>
    <definedName name="LSTCODETYPE">#REF!</definedName>
    <definedName name="LSTCONFORM">#REF!</definedName>
    <definedName name="LSTDNB">#REF!</definedName>
    <definedName name="LSTDNBGIST">#REF!</definedName>
    <definedName name="LSTF5">#REF!</definedName>
    <definedName name="LSTF51">#REF!</definedName>
    <definedName name="LSTF52">#REF!</definedName>
    <definedName name="LSTF5START">#REF!</definedName>
    <definedName name="LSTFPR">#REF!</definedName>
    <definedName name="LSTFPRSTART">#REF!</definedName>
    <definedName name="LSTGANAAR">#REF!</definedName>
    <definedName name="LSTGANAARSTART">#REF!</definedName>
    <definedName name="LSTGULEUR">#REF!</definedName>
    <definedName name="LSTISO3">#REF!</definedName>
    <definedName name="LSTLET">#REF!</definedName>
    <definedName name="LSTPRINT">#REF!</definedName>
    <definedName name="LSTPRINTSTART">#REF!</definedName>
    <definedName name="Lub000">[8]Entry!$C$56</definedName>
    <definedName name="LUFEUR">40.3399</definedName>
    <definedName name="m">[27]Hulpblad!$I$1</definedName>
    <definedName name="MAAKKEUZE">#REF!</definedName>
    <definedName name="maand">[27]Hulpblad!$J$1</definedName>
    <definedName name="Maanden">#REF!</definedName>
    <definedName name="Maandtabel">#REF!</definedName>
    <definedName name="MaartUitkErfrente">#REF!</definedName>
    <definedName name="Mancode">#REF!</definedName>
    <definedName name="Manual_Margin_Deviation">OFFSET('[9]Manual Margin Deviation'!$B$15,,,COUNTA('[9]Manual Margin Deviation'!$B$15:$B$65536))</definedName>
    <definedName name="MarDays">[8]Entry!$I$9</definedName>
    <definedName name="Margin">OFFSET([9]Margin!$B$15,,,COUNTA([9]Margin!$B$15:$B$65536))</definedName>
    <definedName name="Marktconforme_opslag">#REF!</definedName>
    <definedName name="MATRIX">#REF!</definedName>
    <definedName name="MATRIXSTART">#REF!</definedName>
    <definedName name="MATRIXSUM">#REF!</definedName>
    <definedName name="MATRIXSUMSTART">#REF!</definedName>
    <definedName name="MayDays">[8]Entry!$I$11</definedName>
    <definedName name="MN">[27]Hulpblad!$J$3</definedName>
    <definedName name="MQ">#REF!</definedName>
    <definedName name="MST">#REF!</definedName>
    <definedName name="MTXCELWAARDE">#REF!</definedName>
    <definedName name="MTXCTR">#REF!</definedName>
    <definedName name="MTXDSPBLOCK">#REF!</definedName>
    <definedName name="MTXERRCTR">#REF!</definedName>
    <definedName name="MTXLETCOL">#REF!</definedName>
    <definedName name="MTXMUNTCODE">#REF!</definedName>
    <definedName name="MTXSOM">#REF!</definedName>
    <definedName name="munt">#REF!</definedName>
    <definedName name="naam">#REF!</definedName>
    <definedName name="naar_adminstrateurs">#REF!</definedName>
    <definedName name="NavPane">#REF!</definedName>
    <definedName name="New_LPA_1">#REF!</definedName>
    <definedName name="New_LPA_2">#REF!</definedName>
    <definedName name="New_LPA_3">#REF!</definedName>
    <definedName name="New_LPA_4">#REF!</definedName>
    <definedName name="Newtest" hidden="1">{#N/A,#N/A,FALSE,"tabf696";#N/A,#N/A,FALSE,"TABr696"}</definedName>
    <definedName name="NLGEUR">2.20371</definedName>
    <definedName name="NOKEUR">9.010153</definedName>
    <definedName name="NOTITIE">#REF!</definedName>
    <definedName name="NovDays">[8]Entry!$I$17</definedName>
    <definedName name="OctDays">[8]Entry!$I$16</definedName>
    <definedName name="Old_LPA_1">#REF!</definedName>
    <definedName name="Old_LPA_2">#REF!</definedName>
    <definedName name="Old_LPA_3">#REF!</definedName>
    <definedName name="Old_LPA_4">#REF!</definedName>
    <definedName name="OMG">[31]Versiebeheer!$E$3</definedName>
    <definedName name="OPTCODETYPE">#REF!</definedName>
    <definedName name="OPTISO3ITEM">#REF!</definedName>
    <definedName name="OPTMUNTCODE">#REF!</definedName>
    <definedName name="OPTRANGE">#REF!</definedName>
    <definedName name="output_file">#REF!</definedName>
    <definedName name="ovbelegeenh">#REF!</definedName>
    <definedName name="OVBLK">#REF!</definedName>
    <definedName name="OVBLKORG">#REF!</definedName>
    <definedName name="PER">[32]C!$B$142</definedName>
    <definedName name="period">12</definedName>
    <definedName name="Periode">#REF!</definedName>
    <definedName name="PLNDays">[8]Entry!$I$5</definedName>
    <definedName name="Poz000">[8]Entry!$C$59</definedName>
    <definedName name="Premies">'[29]BGS MUTOVERZICHT 2009'!$J$95,'[29]BGS MUTOVERZICHT 2009'!$J$97:$J$99,'[29]BGS MUTOVERZICHT 2009'!$J$102:$J$109,'[29]BGS MUTOVERZICHT 2009'!$J$117:$J$120</definedName>
    <definedName name="Print_Area_0">#REF!</definedName>
    <definedName name="Print_Area_1">#REF!</definedName>
    <definedName name="Print_Area_10">#REF!</definedName>
    <definedName name="Print_Area_11">#REF!</definedName>
    <definedName name="Print_Area_12">#REF!</definedName>
    <definedName name="Print_Area_13">#REF!</definedName>
    <definedName name="Print_Area_14">#REF!</definedName>
    <definedName name="Print_Area_15">#REF!</definedName>
    <definedName name="Print_Area_16">#REF!</definedName>
    <definedName name="Print_Area_17">#REF!</definedName>
    <definedName name="Print_Area_18">#REF!</definedName>
    <definedName name="Print_Area_19">#REF!</definedName>
    <definedName name="Print_Area_2">#REF!</definedName>
    <definedName name="Print_Area_20">#REF!</definedName>
    <definedName name="Print_Area_21">#REF!</definedName>
    <definedName name="Print_Area_22">#REF!</definedName>
    <definedName name="Print_Area_23">#REF!</definedName>
    <definedName name="Print_Area_24">#REF!</definedName>
    <definedName name="Print_Area_25">#REF!</definedName>
    <definedName name="Print_Area_26">#REF!</definedName>
    <definedName name="Print_Area_27">#REF!</definedName>
    <definedName name="Print_Area_28">#REF!</definedName>
    <definedName name="Print_Area_29">#REF!</definedName>
    <definedName name="Print_Area_3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oriteit">#REF!</definedName>
    <definedName name="Product">#REF!</definedName>
    <definedName name="Product_ASR">#REF!</definedName>
    <definedName name="PTEEUR">200.482</definedName>
    <definedName name="Quart1">[33]Period!$B$5</definedName>
    <definedName name="Quart1Prev">[33]Period!$B$9</definedName>
    <definedName name="Quart1PrevReal">#REF!</definedName>
    <definedName name="Quart1Real">#REF!</definedName>
    <definedName name="Quart2">[33]Period!$B$4</definedName>
    <definedName name="Quart2Prev">[33]Period!$B$8</definedName>
    <definedName name="Quart2PrevReal">#REF!</definedName>
    <definedName name="Quart2Real">#REF!</definedName>
    <definedName name="Quart3">[33]Period!$B$3</definedName>
    <definedName name="Quart3Prev">[33]Period!$B$7</definedName>
    <definedName name="Quart3PrevReal">#REF!</definedName>
    <definedName name="Quart3Real">#REF!</definedName>
    <definedName name="Quart4">[33]Period!$B$2</definedName>
    <definedName name="Quart4Prev">[33]Period!$B$6</definedName>
    <definedName name="Quart4PrevReal">#REF!</definedName>
    <definedName name="R_DirKlant">#REF!</definedName>
    <definedName name="R_Maand">'[16]Let OP'!$M$5:$N$16</definedName>
    <definedName name="R_RestRes2005">#REF!</definedName>
    <definedName name="RA">#REF!</definedName>
    <definedName name="RawData">#REF!</definedName>
    <definedName name="RB">#REF!</definedName>
    <definedName name="RBevel0">#REF!</definedName>
    <definedName name="RBLevel2">#REF!</definedName>
    <definedName name="RC">#REF!</definedName>
    <definedName name="RD">#REF!</definedName>
    <definedName name="RE">#REF!</definedName>
    <definedName name="RedBookLevel1">#REF!</definedName>
    <definedName name="ReportingUnit">#REF!</definedName>
    <definedName name="RESULT">#REF!</definedName>
    <definedName name="Resultaat">#REF!</definedName>
    <definedName name="Resultatenrekening">#REF!</definedName>
    <definedName name="RF">#REF!</definedName>
    <definedName name="RG">#REF!</definedName>
    <definedName name="RH">#REF!</definedName>
    <definedName name="RI">#REF!</definedName>
    <definedName name="RIBESVERSIE">#REF!</definedName>
    <definedName name="RIBESVERSIEKORT">#REF!</definedName>
    <definedName name="RJ">#REF!</definedName>
    <definedName name="RKK">#REF!</definedName>
    <definedName name="RL">#REF!</definedName>
    <definedName name="RM">#REF!</definedName>
    <definedName name="RN">#REF!</definedName>
    <definedName name="RO">#REF!</definedName>
    <definedName name="round">1</definedName>
    <definedName name="RP">#REF!</definedName>
    <definedName name="RQ">#REF!</definedName>
    <definedName name="RR">#REF!</definedName>
    <definedName name="RS">#REF!</definedName>
    <definedName name="RT">#REF!</definedName>
    <definedName name="RTS">[2]Lijsten!$A$2:$A$25</definedName>
    <definedName name="RU">#REF!</definedName>
    <definedName name="Rwvu.JAN." hidden="1">#REF!,#REF!,#REF!,#REF!,#REF!,#REF!,#REF!,#REF!</definedName>
    <definedName name="SAPBEXhrIndnt" hidden="1">"Wide"</definedName>
    <definedName name="SAPsysID" hidden="1">"708C5W7SBKP804JT78WJ0JNKI"</definedName>
    <definedName name="SAPwbID" hidden="1">"ARS"</definedName>
    <definedName name="SCRBEWAAR">#REF!</definedName>
    <definedName name="SCRCOMBINEER">#REF!</definedName>
    <definedName name="SCRGANAAR">#REF!</definedName>
    <definedName name="SCRGIST">#REF!</definedName>
    <definedName name="SCRIMPORT">#REF!</definedName>
    <definedName name="SCRKOPIEER">#REF!</definedName>
    <definedName name="SCRSCHONEN">#REF!</definedName>
    <definedName name="sdf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sdfs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SEKEUR">8.47321</definedName>
    <definedName name="selcons2">#REF!</definedName>
    <definedName name="SepDays">#REF!</definedName>
    <definedName name="SeptDays">[8]Entry!$I$15</definedName>
    <definedName name="signaal" hidden="1">{"'Blad1'!$A$2:$J$13"}</definedName>
    <definedName name="SofiNummer">IF(LEN('[34]SofiNrAanpassen (uit POLIS)'!XFD1)=9,'[34]SofiNrAanpassen (uit POLIS)'!XFD1,CONCATENATE(0,'[34]SofiNrAanpassen (uit POLIS)'!XFD1))</definedName>
    <definedName name="Soort_instelling">[35]Invoerformulier!$B$6</definedName>
    <definedName name="Spec2">#REF!</definedName>
    <definedName name="specificatie">#REF!</definedName>
    <definedName name="SR_TOT">#REF!</definedName>
    <definedName name="ss" hidden="1">{"'Blad1'!$A$2:$J$13"}</definedName>
    <definedName name="sterftetafels">#REF!</definedName>
    <definedName name="SUBBEWAAR">#REF!</definedName>
    <definedName name="SUBBEWAARALS">#REF!</definedName>
    <definedName name="SUBBEWAAREIND">#REF!</definedName>
    <definedName name="SUBBEWAARINIT">#REF!</definedName>
    <definedName name="SUBBLANCO">#REF!</definedName>
    <definedName name="SUBFEBRUARI">#REF!</definedName>
    <definedName name="SUBGISTFOUT">#REF!</definedName>
    <definedName name="SUBKIESVALUTA">#REF!</definedName>
    <definedName name="SUBLAYOUTEURO">#REF!</definedName>
    <definedName name="SUBLAYOUTOVERIG">#REF!</definedName>
    <definedName name="SUBPLAATS">#REF!</definedName>
    <definedName name="SUBPRINTEIND">#REF!</definedName>
    <definedName name="SUBPRINTFOUT">#REF!</definedName>
    <definedName name="SUBPRINTSTART">#REF!</definedName>
    <definedName name="SUBPRNBLAD">#REF!</definedName>
    <definedName name="SUBPRNEIND">#REF!</definedName>
    <definedName name="SUBPRNFOUT">#REF!</definedName>
    <definedName name="SUBPRNHUIDIG">#REF!</definedName>
    <definedName name="SUBPRNKIESBLAD">#REF!</definedName>
    <definedName name="SUBREKENMTX">#REF!</definedName>
    <definedName name="SUBREKENMTXSUM">#REF!</definedName>
    <definedName name="SUBSCHOONEURO">#REF!</definedName>
    <definedName name="SUBSCHRIJFFRM">#REF!</definedName>
    <definedName name="SUBSCHRIJFGIST">#REF!</definedName>
    <definedName name="SUBSCHRIJFMTX">#REF!</definedName>
    <definedName name="SUBTELGEVULD">#REF!</definedName>
    <definedName name="SUBTEST">#REF!</definedName>
    <definedName name="SUBTEST2">#REF!</definedName>
    <definedName name="SUBWIJZIGCALC">#REF!</definedName>
    <definedName name="Surcharge_LTV">[9]Margin!$H$13:$L$14</definedName>
    <definedName name="sva" hidden="1">{#N/A,#N/A,FALSE,"tabf696";#N/A,#N/A,FALSE,"TABr696"}</definedName>
    <definedName name="SVOPSLAFDR">#REF!</definedName>
    <definedName name="SWAKTIEF">#REF!</definedName>
    <definedName name="SWALL">#REF!</definedName>
    <definedName name="SWCOMBINE">#REF!</definedName>
    <definedName name="swek" hidden="1">{"'Blad1'!$A$2:$J$13"}</definedName>
    <definedName name="SWEND">#REF!</definedName>
    <definedName name="SWGANAAR">#REF!</definedName>
    <definedName name="SWGIST">#REF!</definedName>
    <definedName name="SWINLEES">#REF!</definedName>
    <definedName name="SWKOPIEER">#REF!</definedName>
    <definedName name="SWMULTIPLE">#REF!</definedName>
    <definedName name="SWOVZ">#REF!</definedName>
    <definedName name="SWPRNFOUT">#REF!</definedName>
    <definedName name="SWRAPPORT">#REF!</definedName>
    <definedName name="SWSAVE">#REF!</definedName>
    <definedName name="SWSTARTUP">#REF!</definedName>
    <definedName name="Swvu.Full." hidden="1">#REF!</definedName>
    <definedName name="Swvu.JAN." hidden="1">#REF!</definedName>
    <definedName name="SWWK1">#REF!</definedName>
    <definedName name="T2_CapGains">#REF!</definedName>
    <definedName name="T2_Intrest">#REF!</definedName>
    <definedName name="Tabel">#REF!</definedName>
    <definedName name="Tabel2">[36]Blad2_pens!$A$1:$G$394</definedName>
    <definedName name="TabelC">#REF!</definedName>
    <definedName name="Table1">#REF!</definedName>
    <definedName name="Table2">#REF!</definedName>
    <definedName name="Table3">#REF!</definedName>
    <definedName name="Table4">#REF!</definedName>
    <definedName name="TB_CurPer_GrBkRek">'[37]Gegevens 30-09-2011'!$C$8:$C$65536</definedName>
    <definedName name="TB_CurPer_YTD">'[37]Gegevens 30-09-2011'!$H$8:$H$65536</definedName>
    <definedName name="TC">#REF!</definedName>
    <definedName name="tekst">#REF!</definedName>
    <definedName name="TekstcontroleSchermExcel" hidden="1">{"BRIEF",#N/A,FALSE,"BRIEF";"OFFBAL",#N/A,FALSE,"OFFBAL"}</definedName>
    <definedName name="test">#REF!</definedName>
    <definedName name="test123">#REF!</definedName>
    <definedName name="test321">#REF!</definedName>
    <definedName name="TextFormula">RIGHT([34]TextVoorbeelden!XFA1,LEN([34]TextVoorbeelden!XFA1)-LEN(LEFT([34]TextVoorbeelden!XFA1,FIND(",",[34]TextVoorbeelden!XFA1)-1))-2)&amp;" "&amp;LEFT([34]TextVoorbeelden!XFA1,FIND(",",[34]TextVoorbeelden!XFA1)-1)</definedName>
    <definedName name="ThisMonth">TEXT(TODAY(),"mmmm")</definedName>
    <definedName name="tiid">#REF!</definedName>
    <definedName name="Time_end">#REF!</definedName>
    <definedName name="Time_start">#REF!</definedName>
    <definedName name="ToegewWbNamen">#REF!</definedName>
    <definedName name="Toewijzing">#REF!</definedName>
    <definedName name="TotaalTelling">'[38]A20-1'!$J$192</definedName>
    <definedName name="TWEEDE">#REF!</definedName>
    <definedName name="TwoYears">[33]Period!$B$10</definedName>
    <definedName name="UGV">#REF!</definedName>
    <definedName name="UGVORG">#REF!</definedName>
    <definedName name="USDEUR">1.045</definedName>
    <definedName name="UserNamen">#REF!</definedName>
    <definedName name="value">3</definedName>
    <definedName name="VANRE_online_journaalposten">#REF!</definedName>
    <definedName name="VANRE_V_en_W_leven_cumulatief">#REF!</definedName>
    <definedName name="VCDISO3">#REF!</definedName>
    <definedName name="VCDNAAM">#REF!</definedName>
    <definedName name="VERSIECHECK">#REF!</definedName>
    <definedName name="versionno">1</definedName>
    <definedName name="VIP">#REF!</definedName>
    <definedName name="VIPORG">#REF!</definedName>
    <definedName name="Volume">#REF!</definedName>
    <definedName name="Voorblad" hidden="1">{"'Blad1'!$A$2:$J$13"}</definedName>
    <definedName name="Voortgang">#REF!</definedName>
    <definedName name="Vorig_Cumulatief">#REF!</definedName>
    <definedName name="VSJ000_CID_c01">#REF!</definedName>
    <definedName name="VSJ000_CID_c02">#REF!</definedName>
    <definedName name="VSJ000_LID_JANEE">#REF!</definedName>
    <definedName name="VSJ000_LID_VSJ000_7_Vestiging">#REF!</definedName>
    <definedName name="VSJ000_LID_VSJ000_8_Vestiging">#REF!</definedName>
    <definedName name="VSJ000_LID_VSJ000_Accountant">#REF!</definedName>
    <definedName name="VSJ000_LID_VSJ000_Consolidatie">#REF!</definedName>
    <definedName name="VSJ000_LID_VSJ000_Garantiefonds">#REF!</definedName>
    <definedName name="VSJ000_LID_VSJ000_Grondslagen">#REF!</definedName>
    <definedName name="VSJ000_LID_VSJ000_Grondslagen_Gecons">#REF!</definedName>
    <definedName name="VSJ000_LID_VSJ000_Vergunning">#REF!</definedName>
    <definedName name="VSJ005_CID_c01">#REF!</definedName>
    <definedName name="VSJ005_CID_chdr">#REF!</definedName>
    <definedName name="VSJ005_VID_VSJ000_Grondslagen">#REF!</definedName>
    <definedName name="VSJ005_VID_VSJ000_KOLOM">#REF!</definedName>
    <definedName name="VSJ005_VID_VSJ000_Vergunning">#REF!</definedName>
    <definedName name="VSJ010_CID_c01">#REF!</definedName>
    <definedName name="VSJ010_CID_c02">#REF!</definedName>
    <definedName name="VSJ010_CID_chdr">#REF!</definedName>
    <definedName name="VSJ010_VID_VSJ000_Grondslagen">#REF!</definedName>
    <definedName name="VSJ010_VID_VSJ000_KOLOM">#REF!</definedName>
    <definedName name="VSJ010_VID_VSJ000_Vergunning">#REF!</definedName>
    <definedName name="VSJ015L_CID_c01">#REF!</definedName>
    <definedName name="VSJ015L_CID_c02">#REF!</definedName>
    <definedName name="VSJ015L_CID_chdr">#REF!</definedName>
    <definedName name="VSJ015L_VID_VSJ000_Grondslagen">#REF!</definedName>
    <definedName name="VSJ015L_VID_VSJ000_KOLOM">#REF!</definedName>
    <definedName name="VSJ015L_VID_VSJ000_Vergunning">#REF!</definedName>
    <definedName name="VSJ015N_CID_c01">#REF!</definedName>
    <definedName name="VSJ015N_CID_c02">#REF!</definedName>
    <definedName name="VSJ015N_CID_chdr">#REF!</definedName>
    <definedName name="VSJ015N_VID_VSJ000_Grondslagen">#REF!</definedName>
    <definedName name="VSJ015N_VID_VSJ000_KOLOM">#REF!</definedName>
    <definedName name="VSJ015N_VID_VSJ000_Vergunning">#REF!</definedName>
    <definedName name="VSJ015S_CID_c01">#REF!</definedName>
    <definedName name="VSJ015S_CID_c02">#REF!</definedName>
    <definedName name="VSJ015S_CID_chdr">#REF!</definedName>
    <definedName name="VSJ015S_VID_VSJ000_Grondslagen">#REF!</definedName>
    <definedName name="VSJ015S_VID_VSJ000_KOLOM">#REF!</definedName>
    <definedName name="VSJ015S_VID_VSJ000_Vergunning">#REF!</definedName>
    <definedName name="VSJ020_CID_c01">#REF!</definedName>
    <definedName name="VSJ020_CID_c02">#REF!</definedName>
    <definedName name="VSJ020_CID_chdr">#REF!</definedName>
    <definedName name="VSJ020_LID_JANEE">#REF!</definedName>
    <definedName name="VSJ020_VID_VSJ000_Grondslagen">#REF!</definedName>
    <definedName name="VSJ020_VID_VSJ000_KOLOM">#REF!</definedName>
    <definedName name="VSJ020_VID_VSJ000_Vergunning">#REF!</definedName>
    <definedName name="VSJ025_CID_c01">#REF!</definedName>
    <definedName name="VSJ025_CID_c02">#REF!</definedName>
    <definedName name="VSJ025_CID_c03">#REF!</definedName>
    <definedName name="VSJ025_CID_chdr">#REF!</definedName>
    <definedName name="VSJ025_LID_JANEE">#REF!</definedName>
    <definedName name="VSJ025_VID_VSJ000_Grondslagen">#REF!</definedName>
    <definedName name="VSJ025_VID_VSJ000_KOLOM">#REF!</definedName>
    <definedName name="VSJ025_VID_VSJ000_Vergunning">#REF!</definedName>
    <definedName name="VSJ030_CID_c01">#REF!</definedName>
    <definedName name="VSJ030_CID_c21">#REF!</definedName>
    <definedName name="VSJ030_CID_c22">#REF!</definedName>
    <definedName name="VSJ030_CID_chdr">#REF!</definedName>
    <definedName name="VSJ030_LID_janee">#REF!</definedName>
    <definedName name="VSJ030_VID_VSJ000_Grondslagen">#REF!</definedName>
    <definedName name="VSJ030_VID_VSJ000_KOLOM">#REF!</definedName>
    <definedName name="VSJ030_VID_VSJ000_Vergunning">#REF!</definedName>
    <definedName name="VSJ031_CID_c02">#REF!</definedName>
    <definedName name="VSJ031_CID_c03">#REF!</definedName>
    <definedName name="VSJ031_CID_c04">#REF!</definedName>
    <definedName name="VSJ031_CID_c05">#REF!</definedName>
    <definedName name="VSJ031_CID_c06">#REF!</definedName>
    <definedName name="VSJ031_CID_chdr">#REF!</definedName>
    <definedName name="VSJ031_LID_janee2">#REF!</definedName>
    <definedName name="VSJ031_VID_VSJ000_Grondslagen">#REF!</definedName>
    <definedName name="VSJ031_VID_VSJ000_KOLOM">#REF!</definedName>
    <definedName name="VSJ031_VID_VSJ000_Vergunning">#REF!</definedName>
    <definedName name="VSJ032_CID_c07">#REF!</definedName>
    <definedName name="VSJ032_CID_c08">#REF!</definedName>
    <definedName name="VSJ032_CID_c09">#REF!</definedName>
    <definedName name="VSJ032_CID_c10">#REF!</definedName>
    <definedName name="VSJ032_CID_c11">#REF!</definedName>
    <definedName name="VSJ032_CID_chdr">#REF!</definedName>
    <definedName name="VSJ032_VID_VSJ000_Grondslagen">#REF!</definedName>
    <definedName name="VSJ032_VID_VSJ000_KOLOM">#REF!</definedName>
    <definedName name="VSJ032_VID_VSJ000_Vergunning">#REF!</definedName>
    <definedName name="VSJ033_CID_c12">#REF!</definedName>
    <definedName name="VSJ033_CID_c13">#REF!</definedName>
    <definedName name="VSJ033_CID_c14">#REF!</definedName>
    <definedName name="VSJ033_CID_c15">#REF!</definedName>
    <definedName name="VSJ033_CID_c16">#REF!</definedName>
    <definedName name="VSJ033_CID_c17">#REF!</definedName>
    <definedName name="VSJ033_CID_chdr">#REF!</definedName>
    <definedName name="VSJ033_LID_janee2">#REF!</definedName>
    <definedName name="VSJ033_VID_VSJ000_Grondslagen">#REF!</definedName>
    <definedName name="VSJ033_VID_VSJ000_KOLOM">#REF!</definedName>
    <definedName name="VSJ033_VID_VSJ000_Vergunning">#REF!</definedName>
    <definedName name="VSJ034_CID_c18">#REF!</definedName>
    <definedName name="VSJ034_CID_c19">#REF!</definedName>
    <definedName name="VSJ034_CID_c20">#REF!</definedName>
    <definedName name="VSJ034_CID_chdr">#REF!</definedName>
    <definedName name="VSJ034_VID_VSJ000_Grondslagen">#REF!</definedName>
    <definedName name="VSJ034_VID_VSJ000_KOLOM">#REF!</definedName>
    <definedName name="VSJ034_VID_VSJ000_Vergunning">#REF!</definedName>
    <definedName name="VSJ035_CID_c01">#REF!</definedName>
    <definedName name="VSJ035_CID_c01a">#REF!</definedName>
    <definedName name="VSJ035_CID_c02">#REF!</definedName>
    <definedName name="VSJ035_CID_c03a">#REF!</definedName>
    <definedName name="VSJ035_CID_c03b">#REF!</definedName>
    <definedName name="VSJ035_CID_c04">#REF!</definedName>
    <definedName name="VSJ035_CID_c05a">#REF!</definedName>
    <definedName name="VSJ035_CID_c05b">#REF!</definedName>
    <definedName name="VSJ035_CID_c05c">#REF!</definedName>
    <definedName name="VSJ035_CID_c05d">#REF!</definedName>
    <definedName name="VSJ035_CID_c06">#REF!</definedName>
    <definedName name="VSJ035_CID_c07a">#REF!</definedName>
    <definedName name="VSJ035_CID_c07b">#REF!</definedName>
    <definedName name="VSJ035_CID_c07c">#REF!</definedName>
    <definedName name="VSJ035_CID_c08">#REF!</definedName>
    <definedName name="VSJ035_CID_c09">#REF!</definedName>
    <definedName name="VSJ035_CID_c10">#REF!</definedName>
    <definedName name="VSJ035_CID_c11">#REF!</definedName>
    <definedName name="VSJ035_CID_c12">#REF!</definedName>
    <definedName name="VSJ035_CID_c13">#REF!</definedName>
    <definedName name="VSJ035_CID_c14">#REF!</definedName>
    <definedName name="VSJ035_CID_c15">#REF!</definedName>
    <definedName name="VSJ035_CID_chdr">#REF!</definedName>
    <definedName name="VSJ035_LID_JANEE">#REF!</definedName>
    <definedName name="VSJ035_VID_VSJ000_Grondslagen">#REF!</definedName>
    <definedName name="VSJ035_VID_VSJ000_KOLOM">#REF!</definedName>
    <definedName name="VSJ035_VID_VSJ000_Vergunning">#REF!</definedName>
    <definedName name="VSJ040_CID_c01">#REF!</definedName>
    <definedName name="VSJ040_CID_c02">#REF!</definedName>
    <definedName name="VSJ040_CID_c03">#REF!</definedName>
    <definedName name="VSJ040_CID_c04">#REF!</definedName>
    <definedName name="VSJ040_CID_c05">#REF!</definedName>
    <definedName name="VSJ040_CID_c06">#REF!</definedName>
    <definedName name="VSJ040_CID_c07">#REF!</definedName>
    <definedName name="VSJ040_CID_c08">#REF!</definedName>
    <definedName name="VSJ040_CID_c09">#REF!</definedName>
    <definedName name="VSJ040_CID_c10">#REF!</definedName>
    <definedName name="VSJ040_CID_c11a">#REF!</definedName>
    <definedName name="VSJ040_CID_c11b">#REF!</definedName>
    <definedName name="VSJ040_CID_c11c">#REF!</definedName>
    <definedName name="VSJ040_CID_c11d">#REF!</definedName>
    <definedName name="VSJ040_CID_c11e">#REF!</definedName>
    <definedName name="VSJ040_CID_c11f">#REF!</definedName>
    <definedName name="VSJ040_CID_c12">#REF!</definedName>
    <definedName name="VSJ040_CID_chdr">#REF!</definedName>
    <definedName name="VSJ040_VID_VSJ000_Grondslagen">#REF!</definedName>
    <definedName name="VSJ040_VID_VSJ000_KOLOM">#REF!</definedName>
    <definedName name="VSJ040_VID_VSJ000_Vergunning">#REF!</definedName>
    <definedName name="VSJ045_CID_c01">#REF!</definedName>
    <definedName name="VSJ045_CID_c02">#REF!</definedName>
    <definedName name="VSJ045_CID_c03">#REF!</definedName>
    <definedName name="VSJ045_CID_c04">#REF!</definedName>
    <definedName name="VSJ045_CID_c05">#REF!</definedName>
    <definedName name="VSJ045_CID_c06">#REF!</definedName>
    <definedName name="VSJ045_CID_c07">#REF!</definedName>
    <definedName name="VSJ045_CID_chdr">#REF!</definedName>
    <definedName name="VSJ045_LID_JANEE">#REF!</definedName>
    <definedName name="VSJ045_VID_VSJ000_Grondslagen">#REF!</definedName>
    <definedName name="VSJ045_VID_VSJ000_KOLOM">#REF!</definedName>
    <definedName name="VSJ045_VID_VSJ000_Vergunning">#REF!</definedName>
    <definedName name="VSJ050L_CID_c01">#REF!</definedName>
    <definedName name="VSJ050L_CID_c02">#REF!</definedName>
    <definedName name="VSJ050L_CID_c03">#REF!</definedName>
    <definedName name="VSJ050L_CID_c03a">#REF!</definedName>
    <definedName name="VSJ050L_CID_c04">#REF!</definedName>
    <definedName name="VSJ050L_CID_chdr">#REF!</definedName>
    <definedName name="VSJ050L_VID_VSJ000_Grondslagen">#REF!</definedName>
    <definedName name="VSJ050L_VID_VSJ000_KOLOM">#REF!</definedName>
    <definedName name="VSJ050L_VID_VSJ000_Vergunning">#REF!</definedName>
    <definedName name="VSJ050N_CID_c01">#REF!</definedName>
    <definedName name="VSJ050N_CID_c02">#REF!</definedName>
    <definedName name="VSJ050N_CID_c03">#REF!</definedName>
    <definedName name="VSJ050N_CID_chdr">#REF!</definedName>
    <definedName name="VSJ050N_VID_VSJ000_Grondslagen">#REF!</definedName>
    <definedName name="VSJ050N_VID_VSJ000_KOLOM">#REF!</definedName>
    <definedName name="VSJ050N_VID_VSJ000_Vergunning">#REF!</definedName>
    <definedName name="VSJ055_CID_c01">#REF!</definedName>
    <definedName name="VSJ055_CID_c02">#REF!</definedName>
    <definedName name="VSJ055_CID_c03">#REF!</definedName>
    <definedName name="VSJ055_CID_c04">#REF!</definedName>
    <definedName name="VSJ055_CID_c05">#REF!</definedName>
    <definedName name="VSJ055_CID_c06">#REF!</definedName>
    <definedName name="VSJ055_CID_c07">#REF!</definedName>
    <definedName name="VSJ055_CID_c08">#REF!</definedName>
    <definedName name="VSJ055_CID_c09">#REF!</definedName>
    <definedName name="VSJ055_CID_c10">#REF!</definedName>
    <definedName name="VSJ055_CID_c11">#REF!</definedName>
    <definedName name="VSJ055_CID_c11oms_B">#REF!</definedName>
    <definedName name="VSJ055_CID_c11oms_I">#REF!</definedName>
    <definedName name="VSJ055_CID_c12">#REF!</definedName>
    <definedName name="VSJ055_CID_c13">#REF!</definedName>
    <definedName name="VSJ055_CID_c14">#REF!</definedName>
    <definedName name="VSJ055_CID_c15">#REF!</definedName>
    <definedName name="VSJ055_CID_c16">#REF!</definedName>
    <definedName name="VSJ055_CID_c17">#REF!</definedName>
    <definedName name="VSJ055_CID_c18">#REF!</definedName>
    <definedName name="VSJ055_CID_c19">#REF!</definedName>
    <definedName name="VSJ055_CID_c20">#REF!</definedName>
    <definedName name="VSJ055_CID_c21">#REF!</definedName>
    <definedName name="VSJ055_CID_c22">#REF!</definedName>
    <definedName name="VSJ055_CID_chdr">#REF!</definedName>
    <definedName name="VSJ055_LID_JANEE">#REF!</definedName>
    <definedName name="VSJ055_VID_VSJ000_Grondslagen">#REF!</definedName>
    <definedName name="VSJ055_VID_VSJ000_KOLOM">#REF!</definedName>
    <definedName name="VSJ055_VID_VSJ000_Vergunning">#REF!</definedName>
    <definedName name="VSJ060L_CID_c01">#REF!</definedName>
    <definedName name="VSJ060L_CID_c02">#REF!</definedName>
    <definedName name="VSJ060L_CID_c03">#REF!</definedName>
    <definedName name="VSJ060L_CID_c04">#REF!</definedName>
    <definedName name="VSJ060L_CID_c05">#REF!</definedName>
    <definedName name="VSJ060L_CID_c06">#REF!</definedName>
    <definedName name="VSJ060L_CID_chdr">#REF!</definedName>
    <definedName name="VSJ060L_VID_VSJ000_Grondslagen">#REF!</definedName>
    <definedName name="VSJ060L_VID_VSJ000_KOLOM">#REF!</definedName>
    <definedName name="VSJ060L_VID_VSJ000_Vergunning">#REF!</definedName>
    <definedName name="VSJ060N_CID_c01">#REF!</definedName>
    <definedName name="VSJ060N_CID_chdr">#REF!</definedName>
    <definedName name="VSJ060N_VID_VSJ000_Grondslagen">#REF!</definedName>
    <definedName name="VSJ060N_VID_VSJ000_KOLOM">#REF!</definedName>
    <definedName name="VSJ060N_VID_VSJ000_Vergunning">#REF!</definedName>
    <definedName name="VSJ060S_CID_c01">#REF!</definedName>
    <definedName name="VSJ060S_CID_c02">#REF!</definedName>
    <definedName name="VSJ060S_CID_c03">#REF!</definedName>
    <definedName name="VSJ060S_CID_chdr">#REF!</definedName>
    <definedName name="VSJ060S_VID_VSJ000_Grondslagen">#REF!</definedName>
    <definedName name="VSJ060S_VID_VSJ000_KOLOM">#REF!</definedName>
    <definedName name="VSJ060S_VID_VSJ000_Vergunning">#REF!</definedName>
    <definedName name="VSJ065_CID_c01">#REF!</definedName>
    <definedName name="VSJ065_CID_c02">#REF!</definedName>
    <definedName name="VSJ065_CID_c03">#REF!</definedName>
    <definedName name="VSJ065_CID_chdr">#REF!</definedName>
    <definedName name="VSJ065_VID_VSJ000_Grondslagen">#REF!</definedName>
    <definedName name="VSJ065_VID_VSJ000_KOLOM">#REF!</definedName>
    <definedName name="VSJ065_VID_VSJ000_Vergunning">#REF!</definedName>
    <definedName name="VSJ070L_CID_c01">#REF!</definedName>
    <definedName name="VSJ070L_CID_c02">#REF!</definedName>
    <definedName name="VSJ070L_CID_chdr">#REF!</definedName>
    <definedName name="VSJ070L_VID_VSJ000_Grondslagen">#REF!</definedName>
    <definedName name="VSJ070L_VID_VSJ000_KOLOM">#REF!</definedName>
    <definedName name="VSJ070L_VID_VSJ000_Vergunning">#REF!</definedName>
    <definedName name="VSJ070N_CID_c01">#REF!</definedName>
    <definedName name="VSJ070N_CID_chdr">#REF!</definedName>
    <definedName name="VSJ070N_VID_VSJ000_Grondslagen">#REF!</definedName>
    <definedName name="VSJ070N_VID_VSJ000_KOLOM">#REF!</definedName>
    <definedName name="VSJ070N_VID_VSJ000_Vergunning">#REF!</definedName>
    <definedName name="VSJ075_CID_c01">#REF!</definedName>
    <definedName name="VSJ075_CID_c02">#REF!</definedName>
    <definedName name="VSJ075_CID_c03">#REF!</definedName>
    <definedName name="VSJ075_CID_chdr">#REF!</definedName>
    <definedName name="VSJ075_VID_VSJ000_Grondslagen">#REF!</definedName>
    <definedName name="VSJ075_VID_VSJ000_KOLOM">#REF!</definedName>
    <definedName name="VSJ075_VID_VSJ000_Vergunning">#REF!</definedName>
    <definedName name="VSJ080_CID_c01">#REF!</definedName>
    <definedName name="VSJ080_CID_c02">#REF!</definedName>
    <definedName name="VSJ080_CID_c03">#REF!</definedName>
    <definedName name="VSJ080_CID_c04">#REF!</definedName>
    <definedName name="VSJ080_CID_c05">#REF!</definedName>
    <definedName name="VSJ080_CID_c06">#REF!</definedName>
    <definedName name="VSJ080_CID_c07">#REF!</definedName>
    <definedName name="VSJ080_CID_c08">#REF!</definedName>
    <definedName name="VSJ080_CID_c10">#REF!</definedName>
    <definedName name="VSJ080_CID_c11">#REF!</definedName>
    <definedName name="VSJ080_CID_c12">#REF!</definedName>
    <definedName name="VSJ080_CID_c13">#REF!</definedName>
    <definedName name="VSJ080_CID_c14">#REF!</definedName>
    <definedName name="VSJ080_CID_c15">#REF!</definedName>
    <definedName name="VSJ080_CID_chdr">#REF!</definedName>
    <definedName name="VSJ080_LID_JaNee">#REF!</definedName>
    <definedName name="VSJ080_VID_VSJ000_Grondslagen">#REF!</definedName>
    <definedName name="VSJ080_VID_VSJ000_KOLOM">#REF!</definedName>
    <definedName name="VSJ080_VID_VSJ000_Vergunning">#REF!</definedName>
    <definedName name="VSJ085_CID_c01">#REF!</definedName>
    <definedName name="VSJ085_CID_c02">#REF!</definedName>
    <definedName name="VSJ085_CID_chdr">#REF!</definedName>
    <definedName name="VSJ085_VID_VSJ000_Grondslagen">#REF!</definedName>
    <definedName name="VSJ085_VID_VSJ000_KOLOM">#REF!</definedName>
    <definedName name="VSJ085_VID_VSJ000_Vergunning">#REF!</definedName>
    <definedName name="VSJ090_CID_c00">#REF!</definedName>
    <definedName name="VSJ090_CID_c01">#REF!</definedName>
    <definedName name="VSJ090_CID_c02">#REF!</definedName>
    <definedName name="VSJ090_CID_c03">#REF!</definedName>
    <definedName name="VSJ090_CID_c04">#REF!</definedName>
    <definedName name="VSJ090_CID_chdr">#REF!</definedName>
    <definedName name="VSJ090_LID_JANEE">#REF!</definedName>
    <definedName name="VSJ090_VID_VSJ000_Grondslagen">#REF!</definedName>
    <definedName name="VSJ090_VID_VSJ000_KOLOM">#REF!</definedName>
    <definedName name="VSJ090_VID_VSJ000_Vergunning">#REF!</definedName>
    <definedName name="VSJ095_CID_c01">#REF!</definedName>
    <definedName name="VSJ095_CID_c02">#REF!</definedName>
    <definedName name="VSJ095_CID_chdr">#REF!</definedName>
    <definedName name="VSJ095_LID_JANEE">#REF!</definedName>
    <definedName name="VSJ095_VID_VSJ000_Grondslagen">#REF!</definedName>
    <definedName name="VSJ095_VID_VSJ000_KOLOM">#REF!</definedName>
    <definedName name="VSJ095_VID_VSJ000_Vergunning">#REF!</definedName>
    <definedName name="VSJ100_CID_c01">#REF!</definedName>
    <definedName name="VSJ100_CID_c02">#REF!</definedName>
    <definedName name="VSJ100_CID_c03">#REF!</definedName>
    <definedName name="VSJ100_CID_c04">#REF!</definedName>
    <definedName name="VSJ100_CID_chdr">#REF!</definedName>
    <definedName name="VSJ100_VID_VSJ000_Grondslagen">#REF!</definedName>
    <definedName name="VSJ100_VID_VSJ000_KOLOM">#REF!</definedName>
    <definedName name="VSJ100_VID_VSJ000_Vergunning">#REF!</definedName>
    <definedName name="VSJ105_CID_c01">#REF!</definedName>
    <definedName name="VSJ105_CID_c02">#REF!</definedName>
    <definedName name="VSJ105_CID_c03">#REF!</definedName>
    <definedName name="VSJ105_CID_c04">#REF!</definedName>
    <definedName name="VSJ105_CID_c05">#REF!</definedName>
    <definedName name="VSJ105_CID_c06">#REF!</definedName>
    <definedName name="VSJ105_CID_c07">#REF!</definedName>
    <definedName name="VSJ105_CID_chdr">#REF!</definedName>
    <definedName name="VSJ105_VID_VSJ000_Grondslagen">#REF!</definedName>
    <definedName name="VSJ105_VID_VSJ000_KOLOM">#REF!</definedName>
    <definedName name="VSJ105_VID_VSJ000_Vergunning">#REF!</definedName>
    <definedName name="VSJ110L_CID_c01">#REF!</definedName>
    <definedName name="VSJ110L_CID_c02">#REF!</definedName>
    <definedName name="VSJ110L_CID_chdr">#REF!</definedName>
    <definedName name="VSJ110L_VID_VSJ000_Grondslagen">#REF!</definedName>
    <definedName name="VSJ110L_VID_VSJ000_KOLOM">#REF!</definedName>
    <definedName name="VSJ110L_VID_VSJ000_Vergunning">#REF!</definedName>
    <definedName name="VSJ110N_CID_c01">#REF!</definedName>
    <definedName name="VSJ110N_CID_c02">#REF!</definedName>
    <definedName name="VSJ110N_CID_chdr">#REF!</definedName>
    <definedName name="VSJ110N_VID_VSJ000_Grondslagen">#REF!</definedName>
    <definedName name="VSJ110N_VID_VSJ000_KOLOM">#REF!</definedName>
    <definedName name="VSJ110N_VID_VSJ000_Vergunning">#REF!</definedName>
    <definedName name="VSJ115L_CID_c01">#REF!</definedName>
    <definedName name="VSJ115L_CID_c02">#REF!</definedName>
    <definedName name="VSJ115L_CID_c03">#REF!</definedName>
    <definedName name="VSJ115L_CID_c04">#REF!</definedName>
    <definedName name="VSJ115L_CID_c05">#REF!</definedName>
    <definedName name="VSJ115L_CID_c06">#REF!</definedName>
    <definedName name="VSJ115L_CID_c07">#REF!</definedName>
    <definedName name="VSJ115L_CID_c08">#REF!</definedName>
    <definedName name="VSJ115L_CID_c09">#REF!</definedName>
    <definedName name="VSJ115L_CID_c10">#REF!</definedName>
    <definedName name="VSJ115L_CID_c11">#REF!</definedName>
    <definedName name="VSJ115L_CID_c12">#REF!</definedName>
    <definedName name="VSJ115L_CID_c13">#REF!</definedName>
    <definedName name="VSJ115L_CID_chdr">#REF!</definedName>
    <definedName name="VSJ115L_LID_VSJ115L_Actuaris_toereikend">#REF!</definedName>
    <definedName name="VSJ115L_LID_VSJ115L_Grondslagen_wijziging">#REF!</definedName>
    <definedName name="VSJ115L_VID_VSJ000_Grondslagen">#REF!</definedName>
    <definedName name="VSJ115L_VID_VSJ000_KOLOM">#REF!</definedName>
    <definedName name="VSJ115L_VID_VSJ000_Vergunning">#REF!</definedName>
    <definedName name="VSJ115N_CID_c01">#REF!</definedName>
    <definedName name="VSJ115N_CID_c02">#REF!</definedName>
    <definedName name="VSJ115N_CID_c03">#REF!</definedName>
    <definedName name="VSJ115N_CID_c04">#REF!</definedName>
    <definedName name="VSJ115N_CID_c05">#REF!</definedName>
    <definedName name="VSJ115N_CID_c06">#REF!</definedName>
    <definedName name="VSJ115N_CID_c07">#REF!</definedName>
    <definedName name="VSJ115N_CID_c08">#REF!</definedName>
    <definedName name="VSJ115N_CID_c09">#REF!</definedName>
    <definedName name="VSJ115N_CID_c10">#REF!</definedName>
    <definedName name="VSJ115N_CID_c11">#REF!</definedName>
    <definedName name="VSJ115N_CID_chdr">#REF!</definedName>
    <definedName name="VSJ115N_LID_VSJ115N_Actuaris_toereikend">#REF!</definedName>
    <definedName name="VSJ115N_LID_VSJ115N_Grondslagen_wijziging">#REF!</definedName>
    <definedName name="VSJ115N_VID_VSJ000_Grondslagen">#REF!</definedName>
    <definedName name="VSJ115N_VID_VSJ000_KOLOM">#REF!</definedName>
    <definedName name="VSJ115N_VID_VSJ000_Vergunning">#REF!</definedName>
    <definedName name="VSJ115S_CID_c01">#REF!</definedName>
    <definedName name="VSJ115S_CID_c02">#REF!</definedName>
    <definedName name="VSJ115S_CID_c03">#REF!</definedName>
    <definedName name="VSJ115S_CID_chdr">#REF!</definedName>
    <definedName name="VSJ115S_VID_VSJ000_Grondslagen">#REF!</definedName>
    <definedName name="VSJ115S_VID_VSJ000_KOLOM">#REF!</definedName>
    <definedName name="VSJ115S_VID_VSJ000_Vergunning">#REF!</definedName>
    <definedName name="VSJ120L_CID_c01">#REF!</definedName>
    <definedName name="VSJ120L_CID_c02">#REF!</definedName>
    <definedName name="VSJ120L_CID_c03">#REF!</definedName>
    <definedName name="VSJ120L_CID_chdr">#REF!</definedName>
    <definedName name="VSJ120L_VID_VSJ000_Grondslagen">#REF!</definedName>
    <definedName name="VSJ120L_VID_VSJ000_KOLOM">#REF!</definedName>
    <definedName name="VSJ120L_VID_VSJ000_Vergunning">#REF!</definedName>
    <definedName name="VSJ120N_CID_c01">#REF!</definedName>
    <definedName name="VSJ120N_CID_c02">#REF!</definedName>
    <definedName name="VSJ120N_CID_c03">#REF!</definedName>
    <definedName name="VSJ120N_CID_chdr">#REF!</definedName>
    <definedName name="VSJ120N_VID_VSJ000_Grondslagen">#REF!</definedName>
    <definedName name="VSJ120N_VID_VSJ000_KOLOM">#REF!</definedName>
    <definedName name="VSJ120N_VID_VSJ000_Vergunning">#REF!</definedName>
    <definedName name="VSJ120S_CID_c01">#REF!</definedName>
    <definedName name="VSJ120S_CID_c02">#REF!</definedName>
    <definedName name="VSJ120S_CID_chdr">#REF!</definedName>
    <definedName name="VSJ120S_VID_VSJ000_Grondslagen">#REF!</definedName>
    <definedName name="VSJ120S_VID_VSJ000_KOLOM">#REF!</definedName>
    <definedName name="VSJ120S_VID_VSJ000_Vergunning">#REF!</definedName>
    <definedName name="VSJ125_CID_c01">#REF!</definedName>
    <definedName name="VSJ125_CID_c02">#REF!</definedName>
    <definedName name="VSJ125_CID_c03">#REF!</definedName>
    <definedName name="VSJ125_CID_c04">#REF!</definedName>
    <definedName name="VSJ125_CID_c05">#REF!</definedName>
    <definedName name="VSJ125_CID_c06">#REF!</definedName>
    <definedName name="VSJ125_CID_c07">#REF!</definedName>
    <definedName name="VSJ125_CID_c08">#REF!</definedName>
    <definedName name="VSJ125_CID_c09">#REF!</definedName>
    <definedName name="VSJ125_CID_c10">#REF!</definedName>
    <definedName name="VSJ125_CID_c11">#REF!</definedName>
    <definedName name="VSJ125_CID_c12">#REF!</definedName>
    <definedName name="VSJ125_CID_c13">#REF!</definedName>
    <definedName name="VSJ125_CID_c14">#REF!</definedName>
    <definedName name="VSJ125_CID_c15">#REF!</definedName>
    <definedName name="VSJ125_CID_c16">#REF!</definedName>
    <definedName name="VSJ125_CID_c17">#REF!</definedName>
    <definedName name="VSJ125_CID_c18">#REF!</definedName>
    <definedName name="VSJ125_CID_c19">#REF!</definedName>
    <definedName name="VSJ125_CID_c20">#REF!</definedName>
    <definedName name="VSJ125_CID_c21">#REF!</definedName>
    <definedName name="VSJ125_CID_c22">#REF!</definedName>
    <definedName name="VSJ125_CID_c23_1">#REF!</definedName>
    <definedName name="VSJ125_CID_c23_2">#REF!</definedName>
    <definedName name="VSJ125_CID_c24">#REF!</definedName>
    <definedName name="VSJ125_CID_c25">#REF!</definedName>
    <definedName name="VSJ125_CID_c26">#REF!</definedName>
    <definedName name="VSJ125_CID_c27">#REF!</definedName>
    <definedName name="VSJ125_CID_chdr">#REF!</definedName>
    <definedName name="VSJ125_JANEE">#REF!</definedName>
    <definedName name="VSJ125_LID_janee">#REF!</definedName>
    <definedName name="VSJ125_VID_VSJ000_Grondslagen">#REF!</definedName>
    <definedName name="VSJ125_VID_VSJ000_KOLOM">#REF!</definedName>
    <definedName name="VSJ125_VID_VSJ000_Vergunning">#REF!</definedName>
    <definedName name="VSJ135_CID_c01_1">#REF!</definedName>
    <definedName name="VSJ135_CID_c01_2">#REF!</definedName>
    <definedName name="VSJ135_CID_c01_3">#REF!</definedName>
    <definedName name="VSJ135_CID_c01_4">#REF!</definedName>
    <definedName name="VSJ135_CID_c01_5">#REF!</definedName>
    <definedName name="VSJ135_CID_c02">#REF!</definedName>
    <definedName name="VSJ135_CID_c03">#REF!</definedName>
    <definedName name="VSJ135_CID_c04">#REF!</definedName>
    <definedName name="VSJ135_CID_c05">#REF!</definedName>
    <definedName name="VSJ135_CID_c06">#REF!</definedName>
    <definedName name="VSJ135_CID_c07">#REF!</definedName>
    <definedName name="VSJ135_CID_c08_1">#REF!</definedName>
    <definedName name="VSJ135_CID_c08_2">#REF!</definedName>
    <definedName name="VSJ135_CID_c08_3">#REF!</definedName>
    <definedName name="VSJ135_CID_c09">#REF!</definedName>
    <definedName name="VSJ135_CID_c10">#REF!</definedName>
    <definedName name="VSJ135_CID_c11">#REF!</definedName>
    <definedName name="VSJ135_CID_c12">#REF!</definedName>
    <definedName name="VSJ135_CID_c13_1">#REF!</definedName>
    <definedName name="VSJ135_CID_c13_2">#REF!</definedName>
    <definedName name="VSJ135_CID_c14">#REF!</definedName>
    <definedName name="VSJ135_CID_c15">#REF!</definedName>
    <definedName name="VSJ135_CID_c16">#REF!</definedName>
    <definedName name="VSJ135_CID_c17_1">#REF!</definedName>
    <definedName name="VSJ135_CID_c17_2">#REF!</definedName>
    <definedName name="VSJ135_CID_c18">#REF!</definedName>
    <definedName name="VSJ135_CID_c19">#REF!</definedName>
    <definedName name="VSJ135_CID_c20">#REF!</definedName>
    <definedName name="VSJ135_CID_c21">#REF!</definedName>
    <definedName name="VSJ135_CID_c22">#REF!</definedName>
    <definedName name="VSJ135_CID_c23">#REF!</definedName>
    <definedName name="VSJ135_CID_c24">#REF!</definedName>
    <definedName name="VSJ135_CID_c25">#REF!</definedName>
    <definedName name="VSJ135_CID_c26">#REF!</definedName>
    <definedName name="VSJ135_CID_c27">#REF!</definedName>
    <definedName name="VSJ135_CID_c28">#REF!</definedName>
    <definedName name="VSJ135_CID_c29">#REF!</definedName>
    <definedName name="VSJ135_CID_chdr">#REF!</definedName>
    <definedName name="VSJ135_LID_janee">#REF!</definedName>
    <definedName name="VSJ135_VID_VSJ000_Grondslagen">#REF!</definedName>
    <definedName name="VSJ135_VID_VSJ000_KOLOM">#REF!</definedName>
    <definedName name="VSJ135_VID_VSJ000_Vergunning">#REF!</definedName>
    <definedName name="VSJ135_VID_VSJ135_Valutatabel">#REF!</definedName>
    <definedName name="VSJ135S_CID_c30">#REF!</definedName>
    <definedName name="VSJ135S_CID_c31">#REF!</definedName>
    <definedName name="VSJ135S_CID_c32">#REF!</definedName>
    <definedName name="VSJ135S_CID_chdr">#REF!</definedName>
    <definedName name="VSJ135S_VID_VSJ000_Grondslagen">#REF!</definedName>
    <definedName name="VSJ135S_VID_VSJ000_KOLOM">#REF!</definedName>
    <definedName name="VSJ135S_VID_VSJ000_Vergunning">#REF!</definedName>
    <definedName name="VSJ135S_VID_VSJ135_1_Branche">#REF!</definedName>
    <definedName name="VSJ135S_VID_VSJ135_2_Branche">#REF!</definedName>
    <definedName name="VSJ136_CID_c33">#REF!</definedName>
    <definedName name="VSJ136_CID_c33a">#REF!</definedName>
    <definedName name="VSJ136_CID_c34">#REF!</definedName>
    <definedName name="VSJ136_CID_c35">#REF!</definedName>
    <definedName name="VSJ136_CID_c36">#REF!</definedName>
    <definedName name="VSJ136_CID_c36h">#REF!</definedName>
    <definedName name="VSJ136_CID_c37">#REF!</definedName>
    <definedName name="VSJ136_CID_c37h">#REF!</definedName>
    <definedName name="VSJ136_CID_c38">#REF!</definedName>
    <definedName name="VSJ136_CID_c39">#REF!</definedName>
    <definedName name="VSJ136_CID_c40">#REF!</definedName>
    <definedName name="VSJ136_CID_c41">#REF!</definedName>
    <definedName name="VSJ136_CID_c42">#REF!</definedName>
    <definedName name="VSJ136_CID_c42_1">#REF!</definedName>
    <definedName name="VSJ136_CID_c44">#REF!</definedName>
    <definedName name="VSJ136_CID_c45">#REF!</definedName>
    <definedName name="VSJ136_CID_c46">#REF!</definedName>
    <definedName name="VSJ136_CID_c47">#REF!</definedName>
    <definedName name="VSJ136_CID_c47h">#REF!</definedName>
    <definedName name="VSJ136_CID_c48">#REF!</definedName>
    <definedName name="VSJ136_CID_c49">#REF!</definedName>
    <definedName name="VSJ136_CID_c50_1">#REF!</definedName>
    <definedName name="VSJ136_CID_c50_2">#REF!</definedName>
    <definedName name="VSJ136_CID_c50_3">#REF!</definedName>
    <definedName name="VSJ136_CID_c51_1">#REF!</definedName>
    <definedName name="VSJ136_CID_c51_2">#REF!</definedName>
    <definedName name="VSJ136_CID_c52">#REF!</definedName>
    <definedName name="VSJ136_CID_chdr">#REF!</definedName>
    <definedName name="VSJ136_LID_janee">#REF!</definedName>
    <definedName name="VSJ136_LID_postcodeprovincie">#REF!</definedName>
    <definedName name="VSJ136_VID_VSJ000_Grondslagen">#REF!</definedName>
    <definedName name="VSJ136_VID_VSJ000_KOLOM">#REF!</definedName>
    <definedName name="VSJ136_VID_VSJ000_Vergunning">#REF!</definedName>
    <definedName name="VSJ136_VID_VSJ135_2_Branche">#REF!</definedName>
    <definedName name="VSJ140L_CID_c01">#REF!</definedName>
    <definedName name="VSJ140L_CID_c01a">#REF!</definedName>
    <definedName name="VSJ140L_CID_c02">#REF!</definedName>
    <definedName name="VSJ140L_CID_chdr">#REF!</definedName>
    <definedName name="VSJ140L_VID_VSJ000_Grondslagen">#REF!</definedName>
    <definedName name="VSJ140L_VID_VSJ000_KOLOM">#REF!</definedName>
    <definedName name="VSJ140L_VID_VSJ000_Vergunning">#REF!</definedName>
    <definedName name="VSJ140L_VID_VSJ140L_typeherverzekeraar">#REF!</definedName>
    <definedName name="VSJ140S_CID_c01">#REF!</definedName>
    <definedName name="VSJ140S_CID_c01a">#REF!</definedName>
    <definedName name="VSJ140S_CID_c02">#REF!</definedName>
    <definedName name="VSJ140S_CID_chdr">#REF!</definedName>
    <definedName name="VSJ140S_VID_typeContract">#REF!</definedName>
    <definedName name="VSJ140S_VID_VSJ000_Grondslagen">#REF!</definedName>
    <definedName name="VSJ140S_VID_VSJ000_KOLOM">#REF!</definedName>
    <definedName name="VSJ140S_VID_VSJ000_Vergunning">#REF!</definedName>
    <definedName name="VSJ140S_VID_VSJ140S_branche1">#REF!</definedName>
    <definedName name="VSJ145_CID_c01">#REF!</definedName>
    <definedName name="VSJ145_CID_chdr">#REF!</definedName>
    <definedName name="VSJ145_VID_variant145">#REF!</definedName>
    <definedName name="VSJ145_VID_VSJ000_Grondslagen">#REF!</definedName>
    <definedName name="VSJ145_VID_VSJ000_KOLOM">#REF!</definedName>
    <definedName name="VSJ145_VID_VSJ000_Vergunning">#REF!</definedName>
    <definedName name="VSJ150_CID_c01">#REF!</definedName>
    <definedName name="VSJ150_CID_chdr">#REF!</definedName>
    <definedName name="VSJ150_VID_VSJ000_Grondslagen">#REF!</definedName>
    <definedName name="VSJ150_VID_VSJ000_KOLOM">#REF!</definedName>
    <definedName name="VSJ150_VID_VSJ000_Vergunning">#REF!</definedName>
    <definedName name="VSJ155_CID_c01">#REF!</definedName>
    <definedName name="VSJ155_CID_c02">#REF!</definedName>
    <definedName name="VSJ155_CID_c03">#REF!</definedName>
    <definedName name="VSJ155_CID_chdr">#REF!</definedName>
    <definedName name="VSJ155_VID_variant155">#REF!</definedName>
    <definedName name="VSJ155_VID_VSJ000_Grondslagen">#REF!</definedName>
    <definedName name="VSJ155_VID_VSJ000_KOLOM">#REF!</definedName>
    <definedName name="VSJ155_VID_VSJ000_Vergunning">#REF!</definedName>
    <definedName name="VSJ160L_CID_c01">#REF!</definedName>
    <definedName name="VSJ160L_CID_c02">#REF!</definedName>
    <definedName name="VSJ160L_CID_c03">#REF!</definedName>
    <definedName name="VSJ160L_CID_c04">#REF!</definedName>
    <definedName name="VSJ160L_CID_c05">#REF!</definedName>
    <definedName name="VSJ160L_CID_chdr">#REF!</definedName>
    <definedName name="VSJ160L_LID_janee">#REF!</definedName>
    <definedName name="VSJ160L_VID_VSJ000_Grondslagen">#REF!</definedName>
    <definedName name="VSJ160L_VID_VSJ000_KOLOM">#REF!</definedName>
    <definedName name="VSJ160L_VID_VSJ000_Vergunning">#REF!</definedName>
    <definedName name="VSJ160N_CID_c01">#REF!</definedName>
    <definedName name="VSJ160N_CID_c02">#REF!</definedName>
    <definedName name="VSJ160N_CID_c03">#REF!</definedName>
    <definedName name="VSJ160N_CID_c04">#REF!</definedName>
    <definedName name="VSJ160N_CID_c05">#REF!</definedName>
    <definedName name="VSJ160N_CID_chdr">#REF!</definedName>
    <definedName name="VSJ160N_LID_janee">#REF!</definedName>
    <definedName name="VSJ160N_VID_VSJ000_Grondslagen">#REF!</definedName>
    <definedName name="VSJ160N_VID_VSJ000_KOLOM">#REF!</definedName>
    <definedName name="VSJ160N_VID_VSJ000_Vergunning">#REF!</definedName>
    <definedName name="VSJ160S_CID_c02">#REF!</definedName>
    <definedName name="VSJ160S_CID_c03">#REF!</definedName>
    <definedName name="VSJ160S_CID_chdr">#REF!</definedName>
    <definedName name="VSJ160S_VID_VSJ000_Grondslagen">#REF!</definedName>
    <definedName name="VSJ160S_VID_VSJ000_KOLOM">#REF!</definedName>
    <definedName name="VSJ160S_VID_VSJ000_Vergunning">#REF!</definedName>
    <definedName name="VSJ165L_CID_c01">#REF!</definedName>
    <definedName name="VSJ165L_CID_c02">#REF!</definedName>
    <definedName name="VSJ165L_CID_c03">#REF!</definedName>
    <definedName name="VSJ165L_CID_c04">#REF!</definedName>
    <definedName name="VSJ165L_CID_c05">#REF!</definedName>
    <definedName name="VSJ165L_CID_c06">#REF!</definedName>
    <definedName name="VSJ165L_CID_c07">#REF!</definedName>
    <definedName name="VSJ165L_CID_chdr">#REF!</definedName>
    <definedName name="VSJ165L_VID_VSJ000_Grondslagen">#REF!</definedName>
    <definedName name="VSJ165L_VID_VSJ000_KOLOM">#REF!</definedName>
    <definedName name="VSJ165L_VID_VSJ000_Vergunning">#REF!</definedName>
    <definedName name="VSJ165N_CID_c01">#REF!</definedName>
    <definedName name="VSJ165N_CID_c02">#REF!</definedName>
    <definedName name="VSJ165N_CID_chdr">#REF!</definedName>
    <definedName name="VSJ165N_VID_VSJ000_Grondslagen">#REF!</definedName>
    <definedName name="VSJ165N_VID_VSJ000_KOLOM">#REF!</definedName>
    <definedName name="VSJ165N_VID_VSJ000_Vergunning">#REF!</definedName>
    <definedName name="VSJ165S_CID_c01">#REF!</definedName>
    <definedName name="VSJ165S_CID_c02">#REF!</definedName>
    <definedName name="VSJ165S_CID_c03">#REF!</definedName>
    <definedName name="VSJ165S_CID_chdr">#REF!</definedName>
    <definedName name="VSJ165S_CID_h01">#REF!</definedName>
    <definedName name="VSJ165S_LID_JANEE">#REF!</definedName>
    <definedName name="VSJ165S_VID_VSJ000_Grondslagen">#REF!</definedName>
    <definedName name="VSJ165S_VID_VSJ000_KOLOM">#REF!</definedName>
    <definedName name="VSJ165S_VID_VSJ000_Vergunning">#REF!</definedName>
    <definedName name="VSJ170N_CID_c_f1">#REF!</definedName>
    <definedName name="VSJ170N_CID_c01">#REF!</definedName>
    <definedName name="VSJ170N_CID_c02">#REF!</definedName>
    <definedName name="VSJ170N_CID_c03">#REF!</definedName>
    <definedName name="VSJ170N_CID_chdr">#REF!</definedName>
    <definedName name="VSJ170N_VID_producten">#REF!</definedName>
    <definedName name="VSJ170N_VID_VSJ000_Grondslagen">#REF!</definedName>
    <definedName name="VSJ170N_VID_VSJ000_KOLOM">#REF!</definedName>
    <definedName name="VSJ170N_VID_VSJ000_Vergunning">#REF!</definedName>
    <definedName name="VSJ175_CID_c01">#REF!</definedName>
    <definedName name="VSJ175_CID_c02">#REF!</definedName>
    <definedName name="VSJ175_CID_c03">#REF!</definedName>
    <definedName name="VSJ175_CID_c04">#REF!</definedName>
    <definedName name="VSJ175_CID_c05">#REF!</definedName>
    <definedName name="VSJ175_CID_chdr">#REF!</definedName>
    <definedName name="VSJ175_LID_VSJ175N_Nevenactiviteiten">#REF!</definedName>
    <definedName name="VSJ175_VID_VSJ000_Grondslagen">#REF!</definedName>
    <definedName name="VSJ175_VID_VSJ000_KOLOM">#REF!</definedName>
    <definedName name="VSJ175_VID_VSJ000_Vergunning">#REF!</definedName>
    <definedName name="VSJ180EUL_CID_c01">#REF!</definedName>
    <definedName name="VSJ180EUL_CID_chdr">#REF!</definedName>
    <definedName name="VSJ180EUL_VID_VSJ000_Grondslagen">#REF!</definedName>
    <definedName name="VSJ180EUL_VID_VSJ000_KOLOM">#REF!</definedName>
    <definedName name="VSJ180EUL_VID_VSJ000_Vergunning">#REF!</definedName>
    <definedName name="VSJ180EUL_VID_VSJ180EUL_EU_lidstaten">#REF!</definedName>
    <definedName name="VSJ180EUS_CID_c01">#REF!</definedName>
    <definedName name="VSJ180EUS_CID_c02">#REF!</definedName>
    <definedName name="VSJ180EUS_CID_chdr">#REF!</definedName>
    <definedName name="VSJ180EUS_VID_VSJ000_Grondslagen">#REF!</definedName>
    <definedName name="VSJ180EUS_VID_VSJ000_KOLOM">#REF!</definedName>
    <definedName name="VSJ180EUS_VID_VSJ000_Vergunning">#REF!</definedName>
    <definedName name="VSJ180EUS_VID_VSJ180EUS_EU_lidstaten">#REF!</definedName>
    <definedName name="VSJ180L_CID_c01">#REF!</definedName>
    <definedName name="VSJ180L_CID_c02">#REF!</definedName>
    <definedName name="VSJ180L_CID_chdr">#REF!</definedName>
    <definedName name="VSJ180L_LID_janee">#REF!</definedName>
    <definedName name="VSJ180L_VID_VSJ000_Grondslagen">#REF!</definedName>
    <definedName name="VSJ180L_VID_VSJ000_KOLOM">#REF!</definedName>
    <definedName name="VSJ180L_VID_VSJ000_Vergunning">#REF!</definedName>
    <definedName name="VSJ180S_CID_c02">#REF!</definedName>
    <definedName name="VSJ180S_CID_chdr">#REF!</definedName>
    <definedName name="VSJ180S_VID_VSJ000_Grondslagen">#REF!</definedName>
    <definedName name="VSJ180S_VID_VSJ000_KOLOM">#REF!</definedName>
    <definedName name="VSJ180S_VID_VSJ000_Vergunning">#REF!</definedName>
    <definedName name="VSJ185S_CID_c01">#REF!</definedName>
    <definedName name="VSJ185S_CID_c02">#REF!</definedName>
    <definedName name="VSJ185S_CID_chdr">#REF!</definedName>
    <definedName name="VSJ185S_VID_VSJ000_Grondslagen">#REF!</definedName>
    <definedName name="VSJ185S_VID_VSJ000_KOLOM">#REF!</definedName>
    <definedName name="VSJ185S_VID_VSJ000_Vergunning">#REF!</definedName>
    <definedName name="VSJ190_CID_c01">#REF!</definedName>
    <definedName name="VSJ190_CID_c02">#REF!</definedName>
    <definedName name="VSJ190_CID_c03">#REF!</definedName>
    <definedName name="VSJ190_CID_c04">#REF!</definedName>
    <definedName name="VSJ190_CID_chdr">#REF!</definedName>
    <definedName name="VSJ190_LID_JANEE">#REF!</definedName>
    <definedName name="VSJ190_VID_VSJ000_Grondslagen">#REF!</definedName>
    <definedName name="VSJ190_VID_VSJ000_KOLOM">#REF!</definedName>
    <definedName name="VSJ190_VID_VSJ000_Vergunning">#REF!</definedName>
    <definedName name="VSJ195L_CID_c01">#REF!</definedName>
    <definedName name="VSJ195L_CID_c02">#REF!</definedName>
    <definedName name="VSJ195L_CID_c03">#REF!</definedName>
    <definedName name="VSJ195L_CID_c04">#REF!</definedName>
    <definedName name="VSJ195L_CID_c05">#REF!</definedName>
    <definedName name="VSJ195L_CID_c06">#REF!</definedName>
    <definedName name="VSJ195L_CID_c07">#REF!</definedName>
    <definedName name="VSJ195L_CID_c08">#REF!</definedName>
    <definedName name="VSJ195L_CID_c09">#REF!</definedName>
    <definedName name="VSJ195L_CID_c10">#REF!</definedName>
    <definedName name="VSJ195L_CID_chdr">#REF!</definedName>
    <definedName name="VSJ195L_LID_JANEE">#REF!</definedName>
    <definedName name="VSJ195L_VID_VSJ000_Grondslagen">#REF!</definedName>
    <definedName name="VSJ195L_VID_VSJ000_KOLOM">#REF!</definedName>
    <definedName name="VSJ195L_VID_VSJ000_Vergunning">#REF!</definedName>
    <definedName name="VSJ195N_CID_c01">#REF!</definedName>
    <definedName name="VSJ195N_CID_chdr">#REF!</definedName>
    <definedName name="VSJ195N_VID_VSJ000_Grondslagen">#REF!</definedName>
    <definedName name="VSJ195N_VID_VSJ000_KOLOM">#REF!</definedName>
    <definedName name="VSJ195N_VID_VSJ000_Vergunning">#REF!</definedName>
    <definedName name="VSJ195S_CID_c01">#REF!</definedName>
    <definedName name="VSJ195S_CID_c01a">#REF!</definedName>
    <definedName name="VSJ195S_CID_c02">#REF!</definedName>
    <definedName name="VSJ195S_CID_chdr">#REF!</definedName>
    <definedName name="VSJ195S_VID_VSJ000_Grondslagen">#REF!</definedName>
    <definedName name="VSJ195S_VID_VSJ000_KOLOM">#REF!</definedName>
    <definedName name="VSJ195S_VID_VSJ000_Vergunning">#REF!</definedName>
    <definedName name="VSJ200_CID_c01">#REF!</definedName>
    <definedName name="VSJ200_CID_c02">#REF!</definedName>
    <definedName name="VSJ200_CID_c03">#REF!</definedName>
    <definedName name="VSJ200_CID_chdr">#REF!</definedName>
    <definedName name="VSJ200_VID_VSJ000_Grondslagen">#REF!</definedName>
    <definedName name="VSJ200_VID_VSJ000_KOLOM">#REF!</definedName>
    <definedName name="VSJ200_VID_VSJ000_Vergunning">#REF!</definedName>
    <definedName name="VSJ205_CID_c01">#REF!</definedName>
    <definedName name="VSJ205_CID_c02">#REF!</definedName>
    <definedName name="VSJ205_CID_c03">#REF!</definedName>
    <definedName name="VSJ205_CID_chdr">#REF!</definedName>
    <definedName name="VSJ205_VID_VSJ000_Grondslagen">#REF!</definedName>
    <definedName name="VSJ205_VID_VSJ000_KOLOM">#REF!</definedName>
    <definedName name="VSJ205_VID_VSJ000_Vergunning">#REF!</definedName>
    <definedName name="w" hidden="1">{#N/A,#N/A,FALSE,"tabf696";#N/A,#N/A,FALSE,"TABr696"}</definedName>
    <definedName name="W001_c01">#REF!</definedName>
    <definedName name="W001_c02">#REF!</definedName>
    <definedName name="W001_c03">#REF!</definedName>
    <definedName name="War000">[8]Entry!$C$55</definedName>
    <definedName name="WarII000">[8]Entry!$C$57</definedName>
    <definedName name="WbNamen">#REF!</definedName>
    <definedName name="WbNamenVoortgang">#REF!</definedName>
    <definedName name="werkdagen">'[39]Hulpscherm werkdagen'!$A$4:$M$46</definedName>
    <definedName name="WRDGRSLAG">#REF!</definedName>
    <definedName name="wrn.Complete._.file." hidden="1">{#N/A,#N/A,TRUE,"Entity";#N/A,#N/A,TRUE,"Navigation1";#N/A,#N/A,TRUE,"Navigation2";#N/A,#N/A,TRUE,"Control";#N/A,#N/A,TRUE,"InputLegal";#N/A,#N/A,TRUE,"Outputlegal1";#N/A,#N/A,TRUE,"Outputlegal2";#N/A,#N/A,TRUE,"CommentLegal";#N/A,#N/A,TRUE,"marg 1999";#N/A,#N/A,TRUE,"marg 2000";#N/A,#N/A,TRUE,"marg 2001";#N/A,#N/A,TRUE,"marg 2002";#N/A,#N/A,TRUE,"marg 2003";#N/A,#N/A,TRUE,"Other";#N/A,#N/A,TRUE,"Exp1999";#N/A,#N/A,TRUE,"Exp2000";#N/A,#N/A,TRUE,"Exp2001";#N/A,#N/A,TRUE,"Exp2002";#N/A,#N/A,TRUE,"Exp2003";#N/A,#N/A,TRUE,"DPL"}</definedName>
    <definedName name="wrn.db." hidden="1">{#N/A,#N/A,FALSE,"tabf696";#N/A,#N/A,FALSE,"TABr696"}</definedName>
    <definedName name="wrn.db1." hidden="1">{#N/A,#N/A,FALSE,"tabf696";#N/A,#N/A,FALSE,"TABr696"}</definedName>
    <definedName name="wrn.dossier." hidden="1">{#N/A,#N/A,FALSE,"Key Figures Euro";#N/A,#N/A,FALSE,"Key Figures";#N/A,#N/A,FALSE,"Summary Euro";#N/A,#N/A,FALSE,"Summary";#N/A,#N/A,FALSE,"Gross profit";#N/A,#N/A,FALSE,"General expenses";#N/A,#N/A,FALSE,"Depreciations";#N/A,#N/A,FALSE,"Provisions";#N/A,#N/A,FALSE,"Extra";#N/A,#N/A,FALSE,"Net Result Euro";#N/A,#N/A,FALSE,"Net Result";#N/A,#N/A,FALSE,"Balance Sheet Euro";#N/A,#N/A,FALSE,"Balance Sheet";#N/A,#N/A,FALSE,"Pay-out"}</definedName>
    <definedName name="wrn.Legal." hidden="1">{"Header",#N/A,TRUE,"Entity";"Outputlegal2",#N/A,TRUE,"Outputlegal2";"Outputlegal1",#N/A,TRUE,"Outputlegal1";"InputLegal",#N/A,TRUE,"InputLegal";"Fum",#N/A,TRUE,"F.U.M.";"Balance",#N/A,TRUE,"Balance_sheet";#N/A,#N/A,TRUE,"HOSTPL";"HostFUM",#N/A,TRUE,"HOSTFUM";"Hostbal",#N/A,TRUE,"HOSTBAL"}</definedName>
    <definedName name="wrn.legal2" hidden="1">{"Header",#N/A,TRUE,"Entity";"Outputlegal2",#N/A,TRUE,"Outputlegal2";"Outputlegal1",#N/A,TRUE,"Outputlegal1";"InputLegal",#N/A,TRUE,"InputLegal";"Fum",#N/A,TRUE,"F.U.M.";"Balance",#N/A,TRUE,"Balance_sheet";#N/A,#N/A,TRUE,"HOSTPL";"HostFUM",#N/A,TRUE,"HOSTFUM";"Hostbal",#N/A,TRUE,"HOSTBAL"}</definedName>
    <definedName name="wrn.TEST." hidden="1">{"BRIEF",#N/A,FALSE,"BRIEF";"OFFBAL",#N/A,FALSE,"OFFBAL"}</definedName>
    <definedName name="wrn.xpiotrx." hidden="1">{"JAN",#N/A,TRUE,"Average balance report"}</definedName>
    <definedName name="Wroc000">[8]Entry!$C$60</definedName>
    <definedName name="WTV_All">#REF!</definedName>
    <definedName name="WTV_Elim">#REF!</definedName>
    <definedName name="wvu.Full." hidden="1">{TRUE,TRUE,-2.75,-17,604.5,366.75,FALSE,FALSE,TRUE,TRUE,0,1,#N/A,1,#N/A,6.61702127659574,21.85,1,FALSE,FALSE,3,TRUE,1,FALSE,75,"Swvu.Full.","ACwvu.Full.",#N/A,FALSE,FALSE,0.5,0.5,0.5,0.5,2,"","&amp;L&amp;D    &amp;T   &amp;F / &amp;A&amp;C&amp;10MIS Page/Strona 7&amp;R&amp;8f:\PPAB Financials\3q96\9609\&amp;F",TRUE,FALSE,FALSE,FALSE,1,#N/A,1,1,"=R1C2:R90C103",FALSE,#N/A,#N/A,FALSE,FALSE,FALSE,8,600,600,FALSE,FALSE,TRUE,TRUE,TRUE}</definedName>
    <definedName name="wvu.JAN." hidden="1">{TRUE,TRUE,-2.75,-17,604.5,366.75,FALSE,FALSE,TRUE,TRUE,0,1,#N/A,1,#N/A,15.6170212765957,21.85,1,FALSE,FALSE,3,TRUE,1,FALSE,75,"Swvu.JAN.","ACwvu.JAN.",#N/A,FALSE,FALSE,0.5,0.5,0.5,0.5,2,"","&amp;L&amp;D    &amp;T   &amp;F / &amp;A&amp;C&amp;10MIS Page/Strona 7&amp;R&amp;8f:\PPAB Financials\3q96\9609\&amp;F",TRUE,FALSE,FALSE,FALSE,1,#N/A,1,1,"=R1C2:R90C103",FALSE,"Rwvu.JAN.",#N/A,FALSE,FALSE,FALSE,8,600,600,FALSE,FALSE,TRUE,TRUE,TRUE}</definedName>
    <definedName name="X">#REF!</definedName>
    <definedName name="X_FM">[40]Kentallen!$H$22</definedName>
    <definedName name="X_Result">[40]Kentallen!$H$24</definedName>
    <definedName name="Zak000">[8]Entry!$C$52</definedName>
    <definedName name="ZKT">#REF!</definedName>
    <definedName name="ZKTMATRIX">#REF!</definedName>
    <definedName name="ZKV">#REF!</definedName>
  </definedNames>
  <calcPr calcId="145621" calcMode="autoNoTable"/>
</workbook>
</file>

<file path=xl/calcChain.xml><?xml version="1.0" encoding="utf-8"?>
<calcChain xmlns="http://schemas.openxmlformats.org/spreadsheetml/2006/main">
  <c r="J33" i="12" l="1"/>
  <c r="I33" i="12"/>
  <c r="G33" i="12"/>
  <c r="F33" i="12"/>
  <c r="D33" i="12"/>
  <c r="C33" i="12"/>
  <c r="J25" i="12"/>
  <c r="I25" i="12"/>
  <c r="G25" i="12"/>
  <c r="F25" i="12"/>
  <c r="E25" i="12"/>
  <c r="E33" i="12" s="1"/>
  <c r="D25" i="12"/>
  <c r="C25" i="12"/>
  <c r="D45" i="4" l="1"/>
  <c r="H5" i="12" l="1"/>
  <c r="K5" i="12"/>
  <c r="H31" i="12" l="1"/>
  <c r="H30" i="12"/>
  <c r="H29" i="12"/>
  <c r="H28" i="12"/>
  <c r="H27" i="12"/>
  <c r="H24" i="12"/>
  <c r="H25" i="12" s="1"/>
  <c r="H33" i="12" s="1"/>
  <c r="H23" i="12"/>
  <c r="H13" i="12" l="1"/>
  <c r="H14" i="12"/>
  <c r="H15" i="12"/>
  <c r="H16" i="12"/>
  <c r="H17" i="12"/>
  <c r="H18" i="12"/>
  <c r="H12" i="12"/>
  <c r="H9" i="12"/>
  <c r="H8" i="12"/>
  <c r="H6" i="12"/>
  <c r="J79" i="16"/>
  <c r="J22" i="16" l="1"/>
  <c r="J6" i="16"/>
  <c r="J9" i="16"/>
  <c r="I8" i="16"/>
  <c r="I10" i="16" s="1"/>
  <c r="H8" i="16"/>
  <c r="H10" i="16" s="1"/>
  <c r="G8" i="16"/>
  <c r="G10" i="16" s="1"/>
  <c r="F8" i="16"/>
  <c r="F10" i="16" s="1"/>
  <c r="E8" i="16"/>
  <c r="E10" i="16" s="1"/>
  <c r="D8" i="16"/>
  <c r="D10" i="16" s="1"/>
  <c r="C8" i="16"/>
  <c r="C10" i="16" s="1"/>
  <c r="C75" i="14"/>
  <c r="I75" i="14"/>
  <c r="H75" i="14"/>
  <c r="G75" i="14"/>
  <c r="F75" i="14"/>
  <c r="E75" i="14"/>
  <c r="D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I61" i="14"/>
  <c r="H61" i="14"/>
  <c r="G61" i="14"/>
  <c r="F61" i="14"/>
  <c r="E61" i="14"/>
  <c r="D61" i="14"/>
  <c r="C61" i="14"/>
  <c r="J60" i="14"/>
  <c r="J59" i="14"/>
  <c r="I57" i="14"/>
  <c r="H57" i="14"/>
  <c r="G57" i="14"/>
  <c r="F57" i="14"/>
  <c r="E57" i="14"/>
  <c r="D57" i="14"/>
  <c r="C57" i="14"/>
  <c r="J56" i="14"/>
  <c r="J55" i="14"/>
  <c r="J54" i="14"/>
  <c r="J53" i="14"/>
  <c r="J52" i="14"/>
  <c r="J51" i="14"/>
  <c r="J50" i="14"/>
  <c r="J49" i="14"/>
  <c r="J48" i="14"/>
  <c r="J47" i="14"/>
  <c r="J46" i="14"/>
  <c r="J45" i="14"/>
  <c r="J44" i="14"/>
  <c r="D49" i="6"/>
  <c r="C49" i="6"/>
  <c r="C45" i="4"/>
  <c r="F77" i="14" l="1"/>
  <c r="J75" i="14"/>
  <c r="C77" i="14"/>
  <c r="G77" i="14"/>
  <c r="D77" i="14"/>
  <c r="H77" i="14"/>
  <c r="E77" i="14"/>
  <c r="I77" i="14"/>
  <c r="J61" i="14"/>
  <c r="J57" i="14"/>
  <c r="J85" i="16"/>
  <c r="J71" i="16"/>
  <c r="I76" i="16"/>
  <c r="G68" i="16"/>
  <c r="F68" i="16"/>
  <c r="E68" i="16"/>
  <c r="J61" i="16"/>
  <c r="E64" i="16"/>
  <c r="F64" i="16"/>
  <c r="H53" i="16"/>
  <c r="F53" i="16"/>
  <c r="F55" i="16" s="1"/>
  <c r="E53" i="16"/>
  <c r="E55" i="16" s="1"/>
  <c r="J51" i="16"/>
  <c r="B49" i="16"/>
  <c r="J40" i="16"/>
  <c r="F23" i="16"/>
  <c r="E23" i="16"/>
  <c r="J18" i="16"/>
  <c r="F19" i="16"/>
  <c r="E22" i="14"/>
  <c r="J7" i="12"/>
  <c r="I7" i="12"/>
  <c r="G7" i="12"/>
  <c r="F7" i="12"/>
  <c r="E7" i="12"/>
  <c r="D7" i="12"/>
  <c r="C7" i="12"/>
  <c r="K6" i="12"/>
  <c r="G49" i="6"/>
  <c r="I49" i="6" s="1"/>
  <c r="G48" i="6"/>
  <c r="I48" i="6" s="1"/>
  <c r="G47" i="6"/>
  <c r="I47" i="6" s="1"/>
  <c r="F46" i="6"/>
  <c r="G46" i="6" s="1"/>
  <c r="I46" i="6" s="1"/>
  <c r="F44" i="6"/>
  <c r="G44" i="6" s="1"/>
  <c r="I44" i="6" s="1"/>
  <c r="G43" i="6"/>
  <c r="I43" i="6" s="1"/>
  <c r="G42" i="6"/>
  <c r="I42" i="6" s="1"/>
  <c r="G35" i="6"/>
  <c r="I35" i="6" s="1"/>
  <c r="G34" i="6"/>
  <c r="I34" i="6" s="1"/>
  <c r="G33" i="6"/>
  <c r="I33" i="6" s="1"/>
  <c r="G32" i="6"/>
  <c r="I32" i="6" s="1"/>
  <c r="G31" i="6"/>
  <c r="I31" i="6" s="1"/>
  <c r="G30" i="6"/>
  <c r="I30" i="6" s="1"/>
  <c r="G29" i="6"/>
  <c r="I29" i="6" s="1"/>
  <c r="G28" i="6"/>
  <c r="I28" i="6" s="1"/>
  <c r="G27" i="6"/>
  <c r="I27" i="6" s="1"/>
  <c r="G26" i="6"/>
  <c r="I26" i="6" s="1"/>
  <c r="G25" i="6"/>
  <c r="I25" i="6" s="1"/>
  <c r="G24" i="6"/>
  <c r="I24" i="6" s="1"/>
  <c r="G23" i="6"/>
  <c r="I23" i="6" s="1"/>
  <c r="G22" i="6"/>
  <c r="I22" i="6" s="1"/>
  <c r="G21" i="6"/>
  <c r="I21" i="6" s="1"/>
  <c r="G20" i="6"/>
  <c r="I20" i="6" s="1"/>
  <c r="G19" i="6"/>
  <c r="I19" i="6" s="1"/>
  <c r="G18" i="6"/>
  <c r="I18" i="6" s="1"/>
  <c r="G17" i="6"/>
  <c r="I17" i="6" s="1"/>
  <c r="G16" i="6"/>
  <c r="I16" i="6" s="1"/>
  <c r="G15" i="6"/>
  <c r="I15" i="6" s="1"/>
  <c r="G14" i="6"/>
  <c r="I14" i="6" s="1"/>
  <c r="G13" i="6"/>
  <c r="I13" i="6" s="1"/>
  <c r="G12" i="6"/>
  <c r="I12" i="6" s="1"/>
  <c r="G11" i="6"/>
  <c r="I11" i="6" s="1"/>
  <c r="G10" i="6"/>
  <c r="I10" i="6" s="1"/>
  <c r="G9" i="6"/>
  <c r="I9" i="6" s="1"/>
  <c r="G8" i="6"/>
  <c r="I8" i="6" s="1"/>
  <c r="G7" i="6"/>
  <c r="I7" i="6" s="1"/>
  <c r="G6" i="6"/>
  <c r="I6" i="6" s="1"/>
  <c r="G5" i="6"/>
  <c r="I5" i="6" s="1"/>
  <c r="M45" i="4"/>
  <c r="I45" i="4"/>
  <c r="H45" i="4"/>
  <c r="G45" i="4"/>
  <c r="F45" i="4"/>
  <c r="N44" i="4"/>
  <c r="J43" i="4"/>
  <c r="J42" i="4"/>
  <c r="L41" i="4"/>
  <c r="N41" i="4" s="1"/>
  <c r="J41" i="4"/>
  <c r="J40" i="4"/>
  <c r="J39" i="4"/>
  <c r="J38" i="4"/>
  <c r="J37" i="4"/>
  <c r="J36" i="4"/>
  <c r="J35" i="4"/>
  <c r="J45" i="4" s="1"/>
  <c r="J34" i="4"/>
  <c r="N30" i="4"/>
  <c r="F30" i="4"/>
  <c r="G30" i="4" s="1"/>
  <c r="J30" i="4" s="1"/>
  <c r="M28" i="4"/>
  <c r="M31" i="4" s="1"/>
  <c r="M47" i="4" s="1"/>
  <c r="N27" i="4"/>
  <c r="F27" i="4"/>
  <c r="G27" i="4" s="1"/>
  <c r="J27" i="4" s="1"/>
  <c r="M25" i="4"/>
  <c r="L25" i="4"/>
  <c r="L28" i="4" s="1"/>
  <c r="L31" i="4" s="1"/>
  <c r="I25" i="4"/>
  <c r="I28" i="4" s="1"/>
  <c r="I31" i="4" s="1"/>
  <c r="I47" i="4" s="1"/>
  <c r="H25" i="4"/>
  <c r="H28" i="4" s="1"/>
  <c r="H31" i="4" s="1"/>
  <c r="N24" i="4"/>
  <c r="F24" i="4"/>
  <c r="G24" i="4" s="1"/>
  <c r="J24" i="4" s="1"/>
  <c r="N23" i="4"/>
  <c r="F23" i="4"/>
  <c r="G23" i="4" s="1"/>
  <c r="J23" i="4" s="1"/>
  <c r="N22" i="4"/>
  <c r="F22" i="4"/>
  <c r="G22" i="4" s="1"/>
  <c r="J22" i="4" s="1"/>
  <c r="N21" i="4"/>
  <c r="F21" i="4"/>
  <c r="G21" i="4" s="1"/>
  <c r="J21" i="4" s="1"/>
  <c r="N20" i="4"/>
  <c r="F20" i="4"/>
  <c r="G20" i="4" s="1"/>
  <c r="J20" i="4" s="1"/>
  <c r="N19" i="4"/>
  <c r="F19" i="4"/>
  <c r="G19" i="4" s="1"/>
  <c r="M17" i="4"/>
  <c r="I17" i="4"/>
  <c r="H17" i="4"/>
  <c r="G17" i="4"/>
  <c r="F17" i="4"/>
  <c r="L16" i="4"/>
  <c r="N16" i="4" s="1"/>
  <c r="J15" i="4"/>
  <c r="J14" i="4"/>
  <c r="J13" i="4"/>
  <c r="J12" i="4"/>
  <c r="J11" i="4"/>
  <c r="J10" i="4"/>
  <c r="J9" i="4"/>
  <c r="J8" i="4"/>
  <c r="J7" i="4"/>
  <c r="J6" i="4"/>
  <c r="J5" i="4"/>
  <c r="J4" i="4"/>
  <c r="H47" i="4" l="1"/>
  <c r="J77" i="14"/>
  <c r="D25" i="4"/>
  <c r="D28" i="4" s="1"/>
  <c r="J52" i="16"/>
  <c r="J53" i="16" s="1"/>
  <c r="E76" i="16"/>
  <c r="E78" i="16" s="1"/>
  <c r="J12" i="14"/>
  <c r="J10" i="14"/>
  <c r="F22" i="14"/>
  <c r="J17" i="4"/>
  <c r="J35" i="14"/>
  <c r="D36" i="14"/>
  <c r="J19" i="4"/>
  <c r="G25" i="4"/>
  <c r="G28" i="4" s="1"/>
  <c r="G31" i="4" s="1"/>
  <c r="G47" i="4" s="1"/>
  <c r="F10" i="12"/>
  <c r="F20" i="12" s="1"/>
  <c r="F22" i="12" s="1"/>
  <c r="K15" i="12"/>
  <c r="E10" i="12"/>
  <c r="E20" i="12" s="1"/>
  <c r="E22" i="12" s="1"/>
  <c r="I10" i="12"/>
  <c r="I20" i="12" s="1"/>
  <c r="I22" i="12" s="1"/>
  <c r="J6" i="14"/>
  <c r="J11" i="14"/>
  <c r="J13" i="14"/>
  <c r="J15" i="14"/>
  <c r="J29" i="16"/>
  <c r="E18" i="14"/>
  <c r="J7" i="14"/>
  <c r="J14" i="14"/>
  <c r="J16" i="14"/>
  <c r="J17" i="14"/>
  <c r="E36" i="14"/>
  <c r="E38" i="14" s="1"/>
  <c r="N25" i="4"/>
  <c r="N28" i="4" s="1"/>
  <c r="N31" i="4" s="1"/>
  <c r="K31" i="12"/>
  <c r="D10" i="12"/>
  <c r="D20" i="12" s="1"/>
  <c r="D22" i="12" s="1"/>
  <c r="K17" i="12"/>
  <c r="H18" i="14"/>
  <c r="J9" i="14"/>
  <c r="G36" i="14"/>
  <c r="H36" i="14"/>
  <c r="J34" i="16"/>
  <c r="H7" i="12"/>
  <c r="K16" i="12"/>
  <c r="K18" i="12"/>
  <c r="J8" i="14"/>
  <c r="G22" i="14"/>
  <c r="J27" i="14"/>
  <c r="F25" i="4"/>
  <c r="F28" i="4" s="1"/>
  <c r="F31" i="4" s="1"/>
  <c r="F47" i="4" s="1"/>
  <c r="D7" i="6"/>
  <c r="C10" i="12"/>
  <c r="C20" i="12" s="1"/>
  <c r="C22" i="12" s="1"/>
  <c r="G10" i="12"/>
  <c r="G20" i="12" s="1"/>
  <c r="G22" i="12" s="1"/>
  <c r="J10" i="12"/>
  <c r="J20" i="12" s="1"/>
  <c r="J22" i="12" s="1"/>
  <c r="G19" i="16"/>
  <c r="J12" i="16"/>
  <c r="E31" i="16"/>
  <c r="J26" i="16"/>
  <c r="C31" i="16"/>
  <c r="J30" i="16"/>
  <c r="J33" i="14"/>
  <c r="J17" i="16"/>
  <c r="J28" i="16"/>
  <c r="G64" i="16"/>
  <c r="J60" i="16"/>
  <c r="F18" i="14"/>
  <c r="J29" i="14"/>
  <c r="I23" i="16"/>
  <c r="E19" i="16"/>
  <c r="J14" i="16"/>
  <c r="G23" i="16"/>
  <c r="J43" i="16"/>
  <c r="D68" i="16"/>
  <c r="J72" i="16"/>
  <c r="H19" i="16"/>
  <c r="J13" i="16"/>
  <c r="J16" i="16"/>
  <c r="C23" i="16"/>
  <c r="F31" i="16"/>
  <c r="F76" i="16"/>
  <c r="F78" i="16" s="1"/>
  <c r="J7" i="16"/>
  <c r="H55" i="16"/>
  <c r="J54" i="16"/>
  <c r="D64" i="16"/>
  <c r="J59" i="16"/>
  <c r="J63" i="16"/>
  <c r="H68" i="16"/>
  <c r="G76" i="16"/>
  <c r="D76" i="16"/>
  <c r="J75" i="16"/>
  <c r="J88" i="16"/>
  <c r="J62" i="16"/>
  <c r="J67" i="16"/>
  <c r="J74" i="16"/>
  <c r="I19" i="16"/>
  <c r="I31" i="16"/>
  <c r="G53" i="16"/>
  <c r="G55" i="16" s="1"/>
  <c r="C68" i="16"/>
  <c r="J70" i="16"/>
  <c r="C76" i="16"/>
  <c r="H76" i="16"/>
  <c r="C53" i="16"/>
  <c r="J58" i="16"/>
  <c r="H64" i="16"/>
  <c r="J73" i="16"/>
  <c r="D53" i="16"/>
  <c r="I53" i="16"/>
  <c r="G78" i="16" l="1"/>
  <c r="G81" i="16" s="1"/>
  <c r="G87" i="16" s="1"/>
  <c r="G90" i="16" s="1"/>
  <c r="G38" i="14"/>
  <c r="D31" i="4"/>
  <c r="F81" i="16"/>
  <c r="F87" i="16" s="1"/>
  <c r="F90" i="16" s="1"/>
  <c r="F36" i="14"/>
  <c r="F38" i="14" s="1"/>
  <c r="L37" i="4"/>
  <c r="N37" i="4" s="1"/>
  <c r="K27" i="12"/>
  <c r="C55" i="16"/>
  <c r="J31" i="14"/>
  <c r="L34" i="4"/>
  <c r="L14" i="4"/>
  <c r="N14" i="4" s="1"/>
  <c r="F33" i="16"/>
  <c r="J55" i="16"/>
  <c r="L38" i="4"/>
  <c r="N38" i="4" s="1"/>
  <c r="J30" i="14"/>
  <c r="H10" i="12"/>
  <c r="K10" i="12" s="1"/>
  <c r="K8" i="12"/>
  <c r="J26" i="14"/>
  <c r="J27" i="16"/>
  <c r="J21" i="14"/>
  <c r="K7" i="12"/>
  <c r="J28" i="14"/>
  <c r="K23" i="12"/>
  <c r="C36" i="14"/>
  <c r="J24" i="14"/>
  <c r="L6" i="4"/>
  <c r="N6" i="4" s="1"/>
  <c r="D55" i="16"/>
  <c r="I68" i="16"/>
  <c r="J57" i="16"/>
  <c r="C64" i="16"/>
  <c r="J66" i="16"/>
  <c r="H31" i="16"/>
  <c r="H78" i="16"/>
  <c r="E81" i="16"/>
  <c r="E87" i="16" s="1"/>
  <c r="E90" i="16" s="1"/>
  <c r="D23" i="16"/>
  <c r="L8" i="4"/>
  <c r="N8" i="4" s="1"/>
  <c r="J15" i="16"/>
  <c r="J19" i="16" s="1"/>
  <c r="K30" i="12"/>
  <c r="L42" i="4"/>
  <c r="N42" i="4" s="1"/>
  <c r="J34" i="14"/>
  <c r="C18" i="14"/>
  <c r="I36" i="14"/>
  <c r="I18" i="14"/>
  <c r="K28" i="12"/>
  <c r="I64" i="16"/>
  <c r="E33" i="16"/>
  <c r="D31" i="16"/>
  <c r="J25" i="16"/>
  <c r="C19" i="16"/>
  <c r="G18" i="14"/>
  <c r="K12" i="12"/>
  <c r="K24" i="12"/>
  <c r="K25" i="12" s="1"/>
  <c r="K33" i="12" s="1"/>
  <c r="C22" i="14"/>
  <c r="J25" i="4"/>
  <c r="J28" i="4" s="1"/>
  <c r="J31" i="4" s="1"/>
  <c r="J47" i="4" s="1"/>
  <c r="I55" i="16"/>
  <c r="J76" i="16"/>
  <c r="D19" i="16"/>
  <c r="G31" i="16"/>
  <c r="L43" i="4"/>
  <c r="N43" i="4" s="1"/>
  <c r="J32" i="14"/>
  <c r="J25" i="14"/>
  <c r="D22" i="14"/>
  <c r="D38" i="14" s="1"/>
  <c r="J5" i="14"/>
  <c r="K13" i="12"/>
  <c r="K14" i="12"/>
  <c r="K29" i="12"/>
  <c r="K9" i="12"/>
  <c r="I22" i="14"/>
  <c r="K20" i="12" l="1"/>
  <c r="K22" i="12" s="1"/>
  <c r="H20" i="12"/>
  <c r="H22" i="12" s="1"/>
  <c r="G33" i="16"/>
  <c r="G36" i="16" s="1"/>
  <c r="G42" i="16" s="1"/>
  <c r="G45" i="16" s="1"/>
  <c r="C38" i="14"/>
  <c r="J18" i="14"/>
  <c r="H23" i="16"/>
  <c r="E36" i="16"/>
  <c r="E42" i="16" s="1"/>
  <c r="E45" i="16" s="1"/>
  <c r="D33" i="16"/>
  <c r="C18" i="6"/>
  <c r="H81" i="16"/>
  <c r="H87" i="16" s="1"/>
  <c r="J64" i="16"/>
  <c r="D78" i="16"/>
  <c r="J36" i="14"/>
  <c r="L10" i="4"/>
  <c r="N10" i="4" s="1"/>
  <c r="L11" i="4"/>
  <c r="N11" i="4" s="1"/>
  <c r="L4" i="4"/>
  <c r="C78" i="16"/>
  <c r="J68" i="16"/>
  <c r="L15" i="4"/>
  <c r="N15" i="4" s="1"/>
  <c r="I38" i="14"/>
  <c r="L36" i="4"/>
  <c r="N36" i="4" s="1"/>
  <c r="C33" i="16"/>
  <c r="J31" i="16"/>
  <c r="H22" i="14"/>
  <c r="L39" i="4"/>
  <c r="N39" i="4" s="1"/>
  <c r="F36" i="16"/>
  <c r="F42" i="16" s="1"/>
  <c r="F45" i="16" s="1"/>
  <c r="D9" i="6"/>
  <c r="L7" i="4"/>
  <c r="N7" i="4" s="1"/>
  <c r="D18" i="14"/>
  <c r="D30" i="6"/>
  <c r="I33" i="16"/>
  <c r="L9" i="4"/>
  <c r="N9" i="4" s="1"/>
  <c r="I78" i="16"/>
  <c r="C25" i="4"/>
  <c r="C28" i="4" s="1"/>
  <c r="J20" i="14"/>
  <c r="L13" i="4"/>
  <c r="N13" i="4" s="1"/>
  <c r="L5" i="4"/>
  <c r="N5" i="4" s="1"/>
  <c r="L40" i="4"/>
  <c r="N40" i="4" s="1"/>
  <c r="L35" i="4"/>
  <c r="N35" i="4" s="1"/>
  <c r="N34" i="4"/>
  <c r="J21" i="16"/>
  <c r="J22" i="14" l="1"/>
  <c r="J38" i="14" s="1"/>
  <c r="H38" i="14"/>
  <c r="D36" i="16"/>
  <c r="D42" i="16" s="1"/>
  <c r="I81" i="16"/>
  <c r="I87" i="16" s="1"/>
  <c r="L12" i="4"/>
  <c r="N12" i="4" s="1"/>
  <c r="D81" i="16"/>
  <c r="D87" i="16" s="1"/>
  <c r="H33" i="16"/>
  <c r="H90" i="16"/>
  <c r="C81" i="16"/>
  <c r="J23" i="16"/>
  <c r="I36" i="16"/>
  <c r="I42" i="16" s="1"/>
  <c r="C30" i="6"/>
  <c r="C36" i="16"/>
  <c r="C17" i="4"/>
  <c r="N45" i="4"/>
  <c r="N47" i="4" s="1"/>
  <c r="J78" i="16"/>
  <c r="L45" i="4"/>
  <c r="L47" i="4" s="1"/>
  <c r="C31" i="4"/>
  <c r="D22" i="6"/>
  <c r="N4" i="4"/>
  <c r="D18" i="6"/>
  <c r="C47" i="4" l="1"/>
  <c r="D32" i="6"/>
  <c r="D35" i="6" s="1"/>
  <c r="D41" i="6" s="1"/>
  <c r="L17" i="4"/>
  <c r="C42" i="16"/>
  <c r="I45" i="16"/>
  <c r="C7" i="6"/>
  <c r="C9" i="6" s="1"/>
  <c r="C87" i="16"/>
  <c r="I90" i="16"/>
  <c r="N17" i="4"/>
  <c r="J81" i="16"/>
  <c r="C22" i="6"/>
  <c r="H36" i="16"/>
  <c r="H42" i="16" s="1"/>
  <c r="D90" i="16"/>
  <c r="D45" i="16"/>
  <c r="C32" i="6" l="1"/>
  <c r="C35" i="6" s="1"/>
  <c r="C41" i="6" s="1"/>
  <c r="D17" i="4"/>
  <c r="C90" i="16"/>
  <c r="C45" i="16"/>
  <c r="D47" i="4"/>
  <c r="H45" i="16"/>
  <c r="J87" i="16"/>
  <c r="J90" i="16" l="1"/>
  <c r="J8" i="16" l="1"/>
  <c r="J10" i="16" s="1"/>
  <c r="J33" i="16" s="1"/>
  <c r="J36" i="16" l="1"/>
  <c r="J42" i="16" l="1"/>
  <c r="J45" i="16" s="1"/>
</calcChain>
</file>

<file path=xl/comments1.xml><?xml version="1.0" encoding="utf-8"?>
<comments xmlns="http://schemas.openxmlformats.org/spreadsheetml/2006/main">
  <authors>
    <author>Verlaat A. van 't (Arjan)</author>
  </authors>
  <commentList>
    <comment ref="H2" authorId="0">
      <text>
        <r>
          <rPr>
            <b/>
            <sz val="9"/>
            <rFont val="Tahoma"/>
            <family val="2"/>
          </rPr>
          <t>Verlaat A. van 't (Arjan):</t>
        </r>
        <r>
          <rPr>
            <sz val="9"/>
            <rFont val="Tahoma"/>
            <family val="2"/>
          </rPr>
          <t xml:space="preserve">
Aanpassingen vanuit Consolidatie om te komen van "ist" positie naar "söll" positie.</t>
        </r>
      </text>
    </comment>
  </commentList>
</comments>
</file>

<file path=xl/sharedStrings.xml><?xml version="1.0" encoding="utf-8"?>
<sst xmlns="http://schemas.openxmlformats.org/spreadsheetml/2006/main" count="297" uniqueCount="132">
  <si>
    <t>Bedragen in mln. (koppeling)</t>
  </si>
  <si>
    <t>Afgerond</t>
  </si>
  <si>
    <t>Handmatige aanpassing</t>
  </si>
  <si>
    <t>Totaal</t>
  </si>
  <si>
    <t>Intangible assets</t>
  </si>
  <si>
    <t>Property, plant and equipment</t>
  </si>
  <si>
    <t>Investment property</t>
  </si>
  <si>
    <t>Associates and joint ventures</t>
  </si>
  <si>
    <t>Investments</t>
  </si>
  <si>
    <t>Investments on behalf of policyholders</t>
  </si>
  <si>
    <t>Loans and receivables</t>
  </si>
  <si>
    <t>Derivatives</t>
  </si>
  <si>
    <t>Deferred tax assets</t>
  </si>
  <si>
    <t>Reinsurance contracts</t>
  </si>
  <si>
    <t>Other assets</t>
  </si>
  <si>
    <t>Cash and cash equivalents</t>
  </si>
  <si>
    <t>Total assets</t>
  </si>
  <si>
    <t>Share capital</t>
  </si>
  <si>
    <t>Share premium reserve</t>
  </si>
  <si>
    <t>Unrealized gains and losses</t>
  </si>
  <si>
    <t>Actuarial gains and losses</t>
  </si>
  <si>
    <t>Other reserves</t>
  </si>
  <si>
    <t>Total equity attributable to shareholders</t>
  </si>
  <si>
    <t>Other equity instruments</t>
  </si>
  <si>
    <t>Equity attributable to holders of equity instruments</t>
  </si>
  <si>
    <t>Non-controlling interests</t>
  </si>
  <si>
    <t>Total equity</t>
  </si>
  <si>
    <t>Liabilities arising from insurance contracts</t>
  </si>
  <si>
    <t>Liabilities arising from insurance contracts on behalf of policyholders</t>
  </si>
  <si>
    <t>Employee benefits</t>
  </si>
  <si>
    <t>Provisions</t>
  </si>
  <si>
    <t>Borrowings</t>
  </si>
  <si>
    <t>Deferred tax liabilities</t>
  </si>
  <si>
    <t>Due to customers</t>
  </si>
  <si>
    <t>Due to banks</t>
  </si>
  <si>
    <t>Other liabilities</t>
  </si>
  <si>
    <t>Total liabilities</t>
  </si>
  <si>
    <t>Total liabilities and equity</t>
  </si>
  <si>
    <t>Subordinated debt</t>
  </si>
  <si>
    <t>Gross premiums written</t>
  </si>
  <si>
    <t>Rechstreeks gekoppeld aan gesegmenteerde V&amp;W.</t>
  </si>
  <si>
    <t xml:space="preserve">Change in provision for unearned premiums </t>
  </si>
  <si>
    <t>Gross insurance premiums</t>
  </si>
  <si>
    <t>Reinsurance premiums</t>
  </si>
  <si>
    <t>Net insurance premiums</t>
  </si>
  <si>
    <t>Investment income</t>
  </si>
  <si>
    <t>Realized gains and losses</t>
  </si>
  <si>
    <t>Fair value gains and losses</t>
  </si>
  <si>
    <t>Result on investments on behalf of policyholders</t>
  </si>
  <si>
    <t>Fee and commission income</t>
  </si>
  <si>
    <t>Other income</t>
  </si>
  <si>
    <t>Share of profit/(loss) of associates and joint ventures</t>
  </si>
  <si>
    <t>Total income</t>
  </si>
  <si>
    <t>Insurance claims and benefits</t>
  </si>
  <si>
    <t>Insurance claims and benefits recovered from reinsurers</t>
  </si>
  <si>
    <t>Net insurance claims and benefits</t>
  </si>
  <si>
    <t>Operating expenses</t>
  </si>
  <si>
    <t>Restructuring provision expenses</t>
  </si>
  <si>
    <t>Acquisition costs</t>
  </si>
  <si>
    <t>Impairments</t>
  </si>
  <si>
    <t>Interest expense</t>
  </si>
  <si>
    <t>Other expenses</t>
  </si>
  <si>
    <t>Total expenses</t>
  </si>
  <si>
    <t>Profit before tax</t>
  </si>
  <si>
    <t>Income tax (expense) / gain</t>
  </si>
  <si>
    <t>Attributable to:</t>
  </si>
  <si>
    <t>- Attributable to non-controlling interests</t>
  </si>
  <si>
    <t>- Shareholders</t>
  </si>
  <si>
    <t>- Holders of other equity instruments</t>
  </si>
  <si>
    <t>- Tax on interest of other equity instruments</t>
  </si>
  <si>
    <t>Profit attributable to holders of equity instruments</t>
  </si>
  <si>
    <t>afgerond</t>
  </si>
  <si>
    <t>Total comprehensive income</t>
  </si>
  <si>
    <t>Profit for the period</t>
  </si>
  <si>
    <t>Handmatige aanpassing consolidatie</t>
  </si>
  <si>
    <t>Handmatige aanpassing reporting</t>
  </si>
  <si>
    <t>Dividend paid</t>
  </si>
  <si>
    <t>Issue of other equity instruments</t>
  </si>
  <si>
    <t>Redemption of other equity instruments</t>
  </si>
  <si>
    <t>Regel verbergen</t>
  </si>
  <si>
    <t>Actuarial gains and losses (pension obligation)</t>
  </si>
  <si>
    <t>Equity attributable to shareholders</t>
  </si>
  <si>
    <t>Non controlling interest</t>
  </si>
  <si>
    <t>Total other comprehensive income</t>
  </si>
  <si>
    <t>Discretionary interest on other equity instruments</t>
  </si>
  <si>
    <t>Tax relating to interest on other equity instruments</t>
  </si>
  <si>
    <t>At 1 January 2014</t>
  </si>
  <si>
    <t>Acquisition of non-controlling interest</t>
  </si>
  <si>
    <t>Cost of issue of other equity instruments</t>
  </si>
  <si>
    <t>Other</t>
  </si>
  <si>
    <t>At 1 January 2015</t>
  </si>
  <si>
    <t>Life</t>
  </si>
  <si>
    <t>Eliminations</t>
  </si>
  <si>
    <t>Total</t>
  </si>
  <si>
    <t>Non-life</t>
  </si>
  <si>
    <t xml:space="preserve">Total assets </t>
  </si>
  <si>
    <t xml:space="preserve">Equity attributable to holders of equity instruments </t>
  </si>
  <si>
    <t>Total  liabilities</t>
  </si>
  <si>
    <t xml:space="preserve">Insurance claims and benefits </t>
  </si>
  <si>
    <t xml:space="preserve">Net insurance claims and benefits </t>
  </si>
  <si>
    <t>Income tax expense</t>
  </si>
  <si>
    <t>Profit attributable to non-controlling interests</t>
  </si>
  <si>
    <t>Non-insurance</t>
  </si>
  <si>
    <t>Insurance</t>
  </si>
  <si>
    <t>aanpassing</t>
  </si>
  <si>
    <t>bedag</t>
  </si>
  <si>
    <t>bedrag aangepast</t>
  </si>
  <si>
    <t>Assets held for sale</t>
  </si>
  <si>
    <t>Liabilities relating to assets held for sale</t>
  </si>
  <si>
    <t>Continuing operations</t>
  </si>
  <si>
    <t>Profit from continuing operations</t>
  </si>
  <si>
    <t>Discontinued operations</t>
  </si>
  <si>
    <t>Profit (loss) from discontinued operations net of tax</t>
  </si>
  <si>
    <t>Change in accounting policies</t>
  </si>
  <si>
    <t>Holding and other</t>
  </si>
  <si>
    <t>Distribution and services</t>
  </si>
  <si>
    <t>Restated opening balance 2014</t>
  </si>
  <si>
    <t>31 December 2015</t>
  </si>
  <si>
    <t>31 December 2014 restated</t>
  </si>
  <si>
    <t>Consolidated Income Statement ( € million)</t>
  </si>
  <si>
    <t>2014
restated</t>
  </si>
  <si>
    <t xml:space="preserve">2015
</t>
  </si>
  <si>
    <t>As at 31 December 2015 (€ million)</t>
  </si>
  <si>
    <t>Banking and asset management</t>
  </si>
  <si>
    <t>Real estate development</t>
  </si>
  <si>
    <t>As at 31 December 2014 restated (€ million)</t>
  </si>
  <si>
    <t>2015 (€ million)</t>
  </si>
  <si>
    <t>2014 restated (€ million)</t>
  </si>
  <si>
    <t>At 31 December 2015</t>
  </si>
  <si>
    <t>At 31 December 2014 restated</t>
  </si>
  <si>
    <r>
      <rPr>
        <b/>
        <sz val="10"/>
        <color theme="1"/>
        <rFont val="Arial"/>
        <family val="2"/>
      </rPr>
      <t>Consolidated Balance Sheet</t>
    </r>
    <r>
      <rPr>
        <sz val="10"/>
        <color theme="1"/>
        <rFont val="Arial"/>
        <family val="2"/>
      </rPr>
      <t xml:space="preserve"> (€ million)</t>
    </r>
  </si>
  <si>
    <t>Subordinate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[$-413]dd/mmm/yy;@"/>
    <numFmt numFmtId="168" formatCode="_-* #,##0.00_-;_-* #,##0.00\-;_-* &quot;-&quot;??_-;_-@_-"/>
    <numFmt numFmtId="169" formatCode="_(#,##0_);\-#,##0;_(&quot;-&quot;_)"/>
    <numFmt numFmtId="170" formatCode="_-* #,##0_-;_-* #,##0\-;_-* &quot;-&quot;??_-;_-@_-"/>
    <numFmt numFmtId="171" formatCode="###0;\–###0;&quot;&quot;;_(@_)"/>
    <numFmt numFmtId="172" formatCode="_(&quot;€&quot;* #,##0_);_(&quot;€&quot;* \(#,##0\);_(&quot;€&quot;* &quot;-&quot;_);_(@_)"/>
    <numFmt numFmtId="173" formatCode="_-[$€-2]* #,##0.00_-;\-[$€-2]* #,##0.00_-;_-[$€-2]* &quot;-&quot;??_-"/>
    <numFmt numFmtId="174" formatCode="_ * #,##0_ ;_ * \-#,##0_ ;_ * &quot;-&quot;??_ ;_ @_ "/>
    <numFmt numFmtId="175" formatCode="#\ ##0;\(#\ ##0\)"/>
    <numFmt numFmtId="176" formatCode="#\ ###\ ##0;\-#\ ###\ ##0"/>
    <numFmt numFmtId="177" formatCode="#,##0.0&quot; &quot;;[Red]\(#,##0.0\)"/>
    <numFmt numFmtId="178" formatCode="_-&quot;€&quot;\ * #,##0.00_-;_-&quot;€&quot;\ * #,##0.00\-;_-&quot;€&quot;\ * &quot;-&quot;??_-;_-@_-"/>
    <numFmt numFmtId="179" formatCode="_-[$€-2]\ * #,##0.00_-;_-[$€-2]\ * #,##0.00\-;_-[$€-2]\ * &quot;-&quot;??_-"/>
    <numFmt numFmtId="180" formatCode="0.0"/>
    <numFmt numFmtId="181" formatCode="_-* #,##0\ _€_-;\-* #,##0\ _€_-;_-* &quot;-&quot;\ _€_-;_-@_-"/>
    <numFmt numFmtId="182" formatCode="_-* #,##0.00\ _€_-;\-* #,##0.00\ _€_-;_-* &quot;-&quot;??\ _€_-;_-@_-"/>
    <numFmt numFmtId="183" formatCode="_-* #,##0\ &quot;€&quot;_-;\-* #,##0\ &quot;€&quot;_-;_-* &quot;-&quot;\ &quot;€&quot;_-;_-@_-"/>
    <numFmt numFmtId="184" formatCode="_-* #,##0.00\ &quot;€&quot;_-;\-* #,##0.00\ &quot;€&quot;_-;_-* &quot;-&quot;??\ &quot;€&quot;_-;_-@_-"/>
    <numFmt numFmtId="185" formatCode="#,##0.0"/>
    <numFmt numFmtId="186" formatCode="#,##0_ ;\-#,##0\ "/>
  </numFmts>
  <fonts count="85">
    <font>
      <sz val="8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8"/>
      <color rgb="FF454545"/>
      <name val="Arial"/>
      <family val="2"/>
    </font>
    <font>
      <sz val="8"/>
      <color rgb="FF000000"/>
      <name val="Verdana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7"/>
      <name val="Arial"/>
      <family val="2"/>
    </font>
    <font>
      <sz val="8"/>
      <name val="Arial"/>
      <family val="2"/>
    </font>
    <font>
      <b/>
      <sz val="11"/>
      <color rgb="FFFA7D00"/>
      <name val="Calibri"/>
      <family val="2"/>
      <scheme val="minor"/>
    </font>
    <font>
      <sz val="8"/>
      <color indexed="8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2"/>
      <name val="Courier"/>
      <family val="3"/>
    </font>
    <font>
      <sz val="6"/>
      <name val="Arial"/>
      <family val="2"/>
    </font>
    <font>
      <sz val="11"/>
      <color rgb="FFFA7D00"/>
      <name val="Calibri"/>
      <family val="2"/>
      <scheme val="minor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1"/>
      <color rgb="FF006100"/>
      <name val="Calibri"/>
      <family val="2"/>
      <scheme val="minor"/>
    </font>
    <font>
      <b/>
      <sz val="12"/>
      <name val="Bookman Old Style CE"/>
      <family val="1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"/>
      <family val="2"/>
    </font>
    <font>
      <sz val="11"/>
      <color rgb="FF9C6500"/>
      <name val="Calibri"/>
      <family val="2"/>
      <scheme val="minor"/>
    </font>
    <font>
      <sz val="12"/>
      <name val="Helv"/>
      <family val="2"/>
    </font>
    <font>
      <sz val="8"/>
      <name val="Times New Roman"/>
      <family val="1"/>
    </font>
    <font>
      <sz val="11"/>
      <name val="Arial CE"/>
      <family val="2"/>
    </font>
    <font>
      <sz val="11"/>
      <color rgb="FF9C0006"/>
      <name val="Calibri"/>
      <family val="2"/>
      <scheme val="minor"/>
    </font>
    <font>
      <sz val="12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10"/>
      <name val="Tahoma"/>
      <family val="2"/>
    </font>
    <font>
      <b/>
      <sz val="14"/>
      <name val="Arial MT"/>
      <family val="2"/>
    </font>
    <font>
      <sz val="9"/>
      <name val="Helvetica"/>
      <family val="2"/>
    </font>
    <font>
      <sz val="11"/>
      <name val="Berthold Garamond"/>
      <family val="1"/>
    </font>
    <font>
      <sz val="9"/>
      <name val="Berthold Garamond"/>
      <family val="1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700">
    <xf numFmtId="0" fontId="0" fillId="0" borderId="0">
      <alignment vertical="top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6" fillId="0" borderId="0">
      <alignment vertical="top"/>
    </xf>
    <xf numFmtId="171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" borderId="1" applyNumberFormat="0" applyAlignment="0" applyProtection="0"/>
    <xf numFmtId="0" fontId="9" fillId="2" borderId="1" applyNumberFormat="0" applyAlignment="0" applyProtection="0"/>
    <xf numFmtId="0" fontId="10" fillId="4" borderId="2" applyNumberFormat="0" applyAlignment="0" applyProtection="0"/>
    <xf numFmtId="0" fontId="10" fillId="4" borderId="2" applyNumberFormat="0" applyAlignment="0" applyProtection="0"/>
    <xf numFmtId="16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>
      <protection locked="0"/>
    </xf>
    <xf numFmtId="0" fontId="16" fillId="0" borderId="0" applyNumberFormat="0" applyFill="0" applyBorder="0">
      <protection locked="0"/>
    </xf>
    <xf numFmtId="0" fontId="17" fillId="6" borderId="1" applyNumberFormat="0" applyAlignment="0" applyProtection="0"/>
    <xf numFmtId="0" fontId="17" fillId="6" borderId="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9" fillId="0" borderId="6" applyNumberFormat="0" applyFill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7" fillId="8" borderId="7" applyNumberFormat="0" applyFont="0" applyAlignment="0" applyProtection="0"/>
    <xf numFmtId="0" fontId="7" fillId="8" borderId="7" applyNumberFormat="0" applyFont="0" applyAlignment="0" applyProtection="0"/>
    <xf numFmtId="0" fontId="21" fillId="2" borderId="8" applyNumberFormat="0" applyAlignment="0" applyProtection="0"/>
    <xf numFmtId="0" fontId="21" fillId="2" borderId="8" applyNumberForma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top"/>
    </xf>
    <xf numFmtId="0" fontId="1" fillId="0" borderId="0"/>
    <xf numFmtId="0" fontId="18" fillId="0" borderId="0"/>
    <xf numFmtId="0" fontId="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164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>
      <alignment horizontal="left" wrapText="1"/>
    </xf>
    <xf numFmtId="0" fontId="31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6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4" fillId="0" borderId="0">
      <alignment vertical="top"/>
    </xf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34" fillId="9" borderId="0">
      <alignment horizontal="right" vertical="top"/>
    </xf>
    <xf numFmtId="0" fontId="35" fillId="9" borderId="0">
      <alignment horizontal="left" vertical="center"/>
    </xf>
    <xf numFmtId="0" fontId="36" fillId="9" borderId="0">
      <alignment horizontal="left" vertical="center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4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3" borderId="0" applyNumberFormat="0" applyBorder="0" applyAlignment="0" applyProtection="0"/>
    <xf numFmtId="0" fontId="38" fillId="3" borderId="0" applyNumberFormat="0" applyBorder="0" applyAlignment="0" applyProtection="0"/>
    <xf numFmtId="0" fontId="37" fillId="5" borderId="0" applyNumberFormat="0" applyBorder="0" applyAlignment="0" applyProtection="0"/>
    <xf numFmtId="0" fontId="38" fillId="5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2" borderId="0" applyNumberFormat="0" applyBorder="0" applyAlignment="0" applyProtection="0"/>
    <xf numFmtId="0" fontId="38" fillId="12" borderId="0" applyNumberFormat="0" applyBorder="0" applyAlignment="0" applyProtection="0"/>
    <xf numFmtId="0" fontId="37" fillId="6" borderId="0" applyNumberFormat="0" applyBorder="0" applyAlignment="0" applyProtection="0"/>
    <xf numFmtId="0" fontId="38" fillId="6" borderId="0" applyNumberFormat="0" applyBorder="0" applyAlignment="0" applyProtection="0"/>
    <xf numFmtId="0" fontId="37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3" borderId="0" applyNumberFormat="0" applyBorder="0" applyAlignment="0" applyProtection="0"/>
    <xf numFmtId="0" fontId="37" fillId="10" borderId="0" applyNumberFormat="0" applyBorder="0" applyAlignment="0" applyProtection="0"/>
    <xf numFmtId="0" fontId="37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0" fillId="26" borderId="0" applyNumberFormat="0" applyBorder="0" applyAlignment="0" applyProtection="0"/>
    <xf numFmtId="0" fontId="37" fillId="28" borderId="0" applyNumberFormat="0" applyBorder="0" applyAlignment="0" applyProtection="0"/>
    <xf numFmtId="0" fontId="37" fillId="15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9" fillId="25" borderId="0" applyNumberFormat="0" applyBorder="0" applyAlignment="0" applyProtection="0"/>
    <xf numFmtId="0" fontId="39" fillId="1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1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19" borderId="0" applyNumberFormat="0" applyBorder="0" applyAlignment="0" applyProtection="0"/>
    <xf numFmtId="0" fontId="37" fillId="8" borderId="0" applyNumberFormat="0" applyBorder="0" applyAlignment="0" applyProtection="0"/>
    <xf numFmtId="0" fontId="37" fillId="6" borderId="0" applyNumberFormat="0" applyBorder="0" applyAlignment="0" applyProtection="0"/>
    <xf numFmtId="0" fontId="39" fillId="16" borderId="0" applyNumberFormat="0" applyBorder="0" applyAlignment="0" applyProtection="0"/>
    <xf numFmtId="0" fontId="39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36" borderId="0" applyNumberFormat="0" applyBorder="0" applyAlignment="0" applyProtection="0"/>
    <xf numFmtId="0" fontId="1" fillId="0" borderId="0" applyNumberFormat="0" applyFont="0" applyFill="0" applyBorder="0" applyProtection="0">
      <alignment horizontal="left"/>
    </xf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32" fillId="0" borderId="10"/>
    <xf numFmtId="176" fontId="42" fillId="0" borderId="0">
      <alignment horizontal="right"/>
    </xf>
    <xf numFmtId="175" fontId="43" fillId="0" borderId="0"/>
    <xf numFmtId="10" fontId="43" fillId="0" borderId="0"/>
    <xf numFmtId="0" fontId="9" fillId="2" borderId="1" applyNumberFormat="0" applyAlignment="0" applyProtection="0"/>
    <xf numFmtId="0" fontId="44" fillId="38" borderId="11" applyNumberFormat="0" applyAlignment="0" applyProtection="0"/>
    <xf numFmtId="49" fontId="45" fillId="0" borderId="0">
      <alignment horizontal="left" vertical="center" wrapText="1"/>
    </xf>
    <xf numFmtId="177" fontId="43" fillId="0" borderId="10" applyFont="0" applyBorder="0"/>
    <xf numFmtId="177" fontId="43" fillId="0" borderId="10" applyFont="0" applyBorder="0"/>
    <xf numFmtId="168" fontId="1" fillId="0" borderId="0" applyFont="0" applyFill="0" applyBorder="0" applyAlignment="0" applyProtection="0"/>
    <xf numFmtId="0" fontId="10" fillId="4" borderId="2" applyNumberFormat="0" applyAlignment="0" applyProtection="0"/>
    <xf numFmtId="0" fontId="46" fillId="39" borderId="12" applyNumberFormat="0" applyAlignment="0" applyProtection="0"/>
    <xf numFmtId="0" fontId="47" fillId="0" borderId="10" applyNumberFormat="0" applyFill="0" applyBorder="0" applyAlignment="0">
      <protection locked="0"/>
    </xf>
    <xf numFmtId="175" fontId="48" fillId="0" borderId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178" fontId="1" fillId="0" borderId="0" applyFont="0" applyFill="0" applyBorder="0" applyProtection="0"/>
    <xf numFmtId="178" fontId="1" fillId="0" borderId="0" applyFont="0" applyFill="0" applyBorder="0" applyProtection="0"/>
    <xf numFmtId="178" fontId="1" fillId="0" borderId="0" applyFont="0" applyFill="0" applyBorder="0" applyAlignment="0" applyProtection="0"/>
    <xf numFmtId="178" fontId="1" fillId="0" borderId="0" applyFont="0" applyFill="0" applyBorder="0" applyProtection="0"/>
    <xf numFmtId="178" fontId="1" fillId="0" borderId="0" applyFont="0" applyFill="0" applyBorder="0" applyAlignment="0" applyProtection="0"/>
    <xf numFmtId="178" fontId="1" fillId="0" borderId="0" applyFont="0" applyFill="0" applyBorder="0" applyProtection="0"/>
    <xf numFmtId="178" fontId="1" fillId="0" borderId="0" applyFont="0" applyFill="0" applyBorder="0" applyProtection="0"/>
    <xf numFmtId="179" fontId="1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9" fillId="0" borderId="6" applyNumberFormat="0" applyFill="0" applyAlignment="0" applyProtection="0"/>
    <xf numFmtId="0" fontId="49" fillId="0" borderId="13" applyNumberFormat="0" applyFill="0" applyAlignment="0" applyProtection="0"/>
    <xf numFmtId="180" fontId="50" fillId="0" borderId="0"/>
    <xf numFmtId="180" fontId="51" fillId="0" borderId="0"/>
    <xf numFmtId="180" fontId="52" fillId="0" borderId="0"/>
    <xf numFmtId="180" fontId="53" fillId="0" borderId="0"/>
    <xf numFmtId="180" fontId="54" fillId="0" borderId="0"/>
    <xf numFmtId="180" fontId="55" fillId="0" borderId="0"/>
    <xf numFmtId="0" fontId="12" fillId="5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4" fontId="57" fillId="0" borderId="0">
      <alignment horizontal="left"/>
    </xf>
    <xf numFmtId="0" fontId="1" fillId="44" borderId="14"/>
    <xf numFmtId="0" fontId="1" fillId="44" borderId="14"/>
    <xf numFmtId="0" fontId="1" fillId="44" borderId="14"/>
    <xf numFmtId="0" fontId="1" fillId="44" borderId="14"/>
    <xf numFmtId="0" fontId="1" fillId="44" borderId="14"/>
    <xf numFmtId="0" fontId="1" fillId="44" borderId="14"/>
    <xf numFmtId="0" fontId="1" fillId="44" borderId="14"/>
    <xf numFmtId="0" fontId="17" fillId="6" borderId="1" applyNumberFormat="0" applyAlignment="0" applyProtection="0"/>
    <xf numFmtId="0" fontId="58" fillId="45" borderId="11" applyNumberFormat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13" fillId="0" borderId="3" applyNumberFormat="0" applyFill="0" applyAlignment="0" applyProtection="0"/>
    <xf numFmtId="0" fontId="60" fillId="0" borderId="15" applyNumberFormat="0" applyFill="0" applyAlignment="0" applyProtection="0"/>
    <xf numFmtId="0" fontId="14" fillId="0" borderId="4" applyNumberFormat="0" applyFill="0" applyAlignment="0" applyProtection="0"/>
    <xf numFmtId="0" fontId="61" fillId="0" borderId="16" applyNumberFormat="0" applyFill="0" applyAlignment="0" applyProtection="0"/>
    <xf numFmtId="0" fontId="15" fillId="0" borderId="5" applyNumberFormat="0" applyFill="0" applyAlignment="0" applyProtection="0"/>
    <xf numFmtId="0" fontId="62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6" applyNumberFormat="0" applyFill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0" fillId="7" borderId="0" applyNumberFormat="0" applyBorder="0" applyAlignment="0" applyProtection="0"/>
    <xf numFmtId="0" fontId="64" fillId="46" borderId="0" applyNumberFormat="0" applyBorder="0" applyAlignment="0" applyProtection="0"/>
    <xf numFmtId="39" fontId="65" fillId="0" borderId="0"/>
    <xf numFmtId="39" fontId="65" fillId="0" borderId="0"/>
    <xf numFmtId="39" fontId="65" fillId="0" borderId="0"/>
    <xf numFmtId="39" fontId="65" fillId="0" borderId="0"/>
    <xf numFmtId="39" fontId="65" fillId="0" borderId="0"/>
    <xf numFmtId="39" fontId="65" fillId="0" borderId="0"/>
    <xf numFmtId="39" fontId="65" fillId="0" borderId="0"/>
    <xf numFmtId="0" fontId="66" fillId="0" borderId="0"/>
    <xf numFmtId="0" fontId="1" fillId="0" borderId="0"/>
    <xf numFmtId="0" fontId="67" fillId="0" borderId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" fillId="8" borderId="7" applyNumberFormat="0" applyFont="0" applyAlignment="0" applyProtection="0"/>
    <xf numFmtId="0" fontId="18" fillId="47" borderId="18" applyNumberFormat="0" applyFont="0" applyAlignment="0" applyProtection="0"/>
    <xf numFmtId="0" fontId="8" fillId="3" borderId="0" applyNumberFormat="0" applyBorder="0" applyAlignment="0" applyProtection="0"/>
    <xf numFmtId="0" fontId="68" fillId="48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" borderId="0" applyNumberFormat="0" applyFont="0" applyBorder="0" applyAlignment="0"/>
    <xf numFmtId="0" fontId="1" fillId="6" borderId="0" applyNumberFormat="0" applyFont="0" applyBorder="0" applyAlignment="0"/>
    <xf numFmtId="0" fontId="1" fillId="6" borderId="0" applyNumberFormat="0" applyFont="0" applyBorder="0" applyAlignment="0"/>
    <xf numFmtId="0" fontId="1" fillId="6" borderId="0" applyNumberFormat="0" applyFont="0" applyBorder="0" applyAlignment="0"/>
    <xf numFmtId="0" fontId="1" fillId="6" borderId="0" applyNumberFormat="0" applyFont="0" applyBorder="0" applyAlignment="0"/>
    <xf numFmtId="0" fontId="1" fillId="6" borderId="0" applyNumberFormat="0" applyFont="0" applyBorder="0" applyAlignment="0"/>
    <xf numFmtId="0" fontId="1" fillId="6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6" fillId="8" borderId="0" applyNumberFormat="0" applyBorder="0">
      <alignment horizontal="right"/>
      <protection locked="0"/>
    </xf>
    <xf numFmtId="0" fontId="1" fillId="5" borderId="19" applyNumberFormat="0" applyFont="0" applyBorder="0"/>
    <xf numFmtId="0" fontId="6" fillId="33" borderId="10" applyNumberFormat="0" applyBorder="0">
      <protection locked="0"/>
    </xf>
    <xf numFmtId="0" fontId="1" fillId="5" borderId="0" applyNumberFormat="0" applyFont="0" applyFill="0" applyBorder="0" applyAlignment="0"/>
    <xf numFmtId="0" fontId="1" fillId="5" borderId="0" applyNumberFormat="0" applyFont="0" applyFill="0" applyBorder="0" applyAlignment="0"/>
    <xf numFmtId="0" fontId="1" fillId="5" borderId="0" applyNumberFormat="0" applyFont="0" applyFill="0" applyBorder="0" applyAlignment="0"/>
    <xf numFmtId="0" fontId="1" fillId="5" borderId="0" applyNumberFormat="0" applyFont="0" applyFill="0" applyBorder="0" applyAlignment="0"/>
    <xf numFmtId="0" fontId="1" fillId="5" borderId="0" applyNumberFormat="0" applyFont="0" applyFill="0" applyBorder="0" applyAlignment="0"/>
    <xf numFmtId="0" fontId="1" fillId="5" borderId="0" applyNumberFormat="0" applyFont="0" applyFill="0" applyBorder="0" applyAlignment="0"/>
    <xf numFmtId="0" fontId="1" fillId="5" borderId="0" applyNumberFormat="0" applyFont="0" applyFill="0" applyBorder="0" applyAlignment="0"/>
    <xf numFmtId="0" fontId="69" fillId="25" borderId="20" applyNumberFormat="0" applyFont="0" applyBorder="0" applyAlignment="0"/>
    <xf numFmtId="0" fontId="43" fillId="7" borderId="21" applyNumberFormat="0" applyProtection="0">
      <alignment vertical="center"/>
    </xf>
    <xf numFmtId="0" fontId="70" fillId="7" borderId="21" applyNumberFormat="0" applyProtection="0">
      <alignment vertical="center"/>
    </xf>
    <xf numFmtId="0" fontId="43" fillId="7" borderId="21" applyNumberFormat="0" applyProtection="0">
      <alignment horizontal="left" vertical="center" indent="1"/>
    </xf>
    <xf numFmtId="0" fontId="43" fillId="7" borderId="21" applyNumberFormat="0" applyProtection="0">
      <alignment horizontal="left" vertical="center" indent="1"/>
    </xf>
    <xf numFmtId="0" fontId="71" fillId="7" borderId="22" applyNumberFormat="0" applyProtection="0">
      <alignment horizontal="left" vertical="top" indent="1"/>
    </xf>
    <xf numFmtId="0" fontId="43" fillId="19" borderId="21" applyNumberFormat="0" applyProtection="0">
      <alignment horizontal="left" vertical="center" indent="1"/>
    </xf>
    <xf numFmtId="0" fontId="43" fillId="19" borderId="21" applyNumberFormat="0" applyProtection="0">
      <alignment horizontal="left" vertical="center" indent="1"/>
    </xf>
    <xf numFmtId="0" fontId="43" fillId="3" borderId="21" applyNumberFormat="0" applyProtection="0">
      <alignment horizontal="right" vertical="center"/>
    </xf>
    <xf numFmtId="0" fontId="43" fillId="49" borderId="21" applyNumberFormat="0" applyProtection="0">
      <alignment horizontal="right" vertical="center"/>
    </xf>
    <xf numFmtId="0" fontId="43" fillId="26" borderId="23" applyNumberFormat="0" applyProtection="0">
      <alignment horizontal="right" vertical="center"/>
    </xf>
    <xf numFmtId="0" fontId="43" fillId="16" borderId="21" applyNumberFormat="0" applyProtection="0">
      <alignment horizontal="right" vertical="center"/>
    </xf>
    <xf numFmtId="0" fontId="43" fillId="20" borderId="21" applyNumberFormat="0" applyProtection="0">
      <alignment horizontal="right" vertical="center"/>
    </xf>
    <xf numFmtId="0" fontId="43" fillId="36" borderId="21" applyNumberFormat="0" applyProtection="0">
      <alignment horizontal="right" vertical="center"/>
    </xf>
    <xf numFmtId="0" fontId="43" fillId="30" borderId="21" applyNumberFormat="0" applyProtection="0">
      <alignment horizontal="right" vertical="center"/>
    </xf>
    <xf numFmtId="0" fontId="43" fillId="29" borderId="21" applyNumberFormat="0" applyProtection="0">
      <alignment horizontal="right" vertical="center"/>
    </xf>
    <xf numFmtId="0" fontId="43" fillId="15" borderId="21" applyNumberFormat="0" applyProtection="0">
      <alignment horizontal="right" vertical="center"/>
    </xf>
    <xf numFmtId="0" fontId="43" fillId="50" borderId="23" applyNumberFormat="0" applyProtection="0">
      <alignment horizontal="left" vertical="center" indent="1"/>
    </xf>
    <xf numFmtId="0" fontId="1" fillId="34" borderId="23" applyNumberFormat="0" applyProtection="0">
      <alignment horizontal="left" vertical="center" indent="1"/>
    </xf>
    <xf numFmtId="0" fontId="1" fillId="34" borderId="23" applyNumberFormat="0" applyProtection="0">
      <alignment horizontal="left" vertical="center" indent="1"/>
    </xf>
    <xf numFmtId="0" fontId="43" fillId="25" borderId="21" applyNumberFormat="0" applyProtection="0">
      <alignment horizontal="right" vertical="center"/>
    </xf>
    <xf numFmtId="0" fontId="43" fillId="33" borderId="23" applyNumberFormat="0" applyProtection="0">
      <alignment horizontal="left" vertical="center" indent="1"/>
    </xf>
    <xf numFmtId="0" fontId="43" fillId="25" borderId="23" applyNumberFormat="0" applyProtection="0">
      <alignment horizontal="left" vertical="center" indent="1"/>
    </xf>
    <xf numFmtId="0" fontId="43" fillId="2" borderId="21" applyNumberFormat="0" applyProtection="0">
      <alignment horizontal="left" vertical="center" indent="1"/>
    </xf>
    <xf numFmtId="0" fontId="43" fillId="2" borderId="21" applyNumberFormat="0" applyProtection="0">
      <alignment horizontal="left" vertical="center" indent="1"/>
    </xf>
    <xf numFmtId="0" fontId="43" fillId="34" borderId="22" applyNumberFormat="0" applyProtection="0">
      <alignment horizontal="left" vertical="top" indent="1"/>
    </xf>
    <xf numFmtId="0" fontId="43" fillId="51" borderId="21" applyNumberFormat="0" applyProtection="0">
      <alignment horizontal="left" vertical="center" indent="1"/>
    </xf>
    <xf numFmtId="0" fontId="43" fillId="51" borderId="21" applyNumberFormat="0" applyProtection="0">
      <alignment horizontal="left" vertical="center" indent="1"/>
    </xf>
    <xf numFmtId="0" fontId="43" fillId="25" borderId="22" applyNumberFormat="0" applyProtection="0">
      <alignment horizontal="left" vertical="top" indent="1"/>
    </xf>
    <xf numFmtId="0" fontId="43" fillId="13" borderId="21" applyNumberFormat="0" applyProtection="0">
      <alignment horizontal="left" vertical="center" indent="1"/>
    </xf>
    <xf numFmtId="0" fontId="43" fillId="13" borderId="22" applyNumberFormat="0" applyProtection="0">
      <alignment horizontal="left" vertical="top" indent="1"/>
    </xf>
    <xf numFmtId="0" fontId="43" fillId="33" borderId="21" applyNumberFormat="0" applyProtection="0">
      <alignment horizontal="left" vertical="center" indent="1"/>
    </xf>
    <xf numFmtId="0" fontId="43" fillId="33" borderId="22" applyNumberFormat="0" applyProtection="0">
      <alignment horizontal="left" vertical="top" indent="1"/>
    </xf>
    <xf numFmtId="0" fontId="43" fillId="52" borderId="24" applyNumberFormat="0">
      <protection locked="0"/>
    </xf>
    <xf numFmtId="0" fontId="32" fillId="34" borderId="25" applyBorder="0"/>
    <xf numFmtId="0" fontId="45" fillId="8" borderId="22" applyNumberFormat="0" applyProtection="0">
      <alignment vertical="center"/>
    </xf>
    <xf numFmtId="0" fontId="70" fillId="8" borderId="19" applyNumberFormat="0" applyProtection="0">
      <alignment vertical="center"/>
    </xf>
    <xf numFmtId="0" fontId="45" fillId="2" borderId="22" applyNumberFormat="0" applyProtection="0">
      <alignment horizontal="left" vertical="center" indent="1"/>
    </xf>
    <xf numFmtId="0" fontId="45" fillId="8" borderId="22" applyNumberFormat="0" applyProtection="0">
      <alignment horizontal="left" vertical="top" indent="1"/>
    </xf>
    <xf numFmtId="0" fontId="43" fillId="0" borderId="21" applyNumberFormat="0" applyProtection="0">
      <alignment horizontal="right" vertical="center"/>
    </xf>
    <xf numFmtId="0" fontId="70" fillId="52" borderId="21" applyNumberFormat="0" applyProtection="0">
      <alignment horizontal="right" vertical="center"/>
    </xf>
    <xf numFmtId="0" fontId="43" fillId="19" borderId="21" applyNumberFormat="0" applyProtection="0">
      <alignment horizontal="left" vertical="center" indent="1"/>
    </xf>
    <xf numFmtId="0" fontId="43" fillId="19" borderId="21" applyNumberFormat="0" applyProtection="0">
      <alignment horizontal="left" vertical="center" indent="1"/>
    </xf>
    <xf numFmtId="0" fontId="45" fillId="25" borderId="22" applyNumberFormat="0" applyProtection="0">
      <alignment horizontal="left" vertical="top" indent="1"/>
    </xf>
    <xf numFmtId="0" fontId="72" fillId="53" borderId="23" applyNumberFormat="0" applyProtection="0">
      <alignment horizontal="left" vertical="center" indent="1"/>
    </xf>
    <xf numFmtId="0" fontId="43" fillId="54" borderId="19"/>
    <xf numFmtId="0" fontId="73" fillId="52" borderId="21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84" fillId="0" borderId="0"/>
    <xf numFmtId="0" fontId="84" fillId="0" borderId="0"/>
    <xf numFmtId="0" fontId="4" fillId="0" borderId="0"/>
    <xf numFmtId="0" fontId="37" fillId="0" borderId="0"/>
    <xf numFmtId="0" fontId="1" fillId="0" borderId="0">
      <alignment vertical="top"/>
    </xf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 applyNumberFormat="0" applyFont="0" applyFill="0" applyBorder="0" applyProtection="0"/>
    <xf numFmtId="0" fontId="18" fillId="0" borderId="0"/>
    <xf numFmtId="0" fontId="7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6" fillId="0" borderId="0">
      <alignment vertical="top"/>
    </xf>
    <xf numFmtId="0" fontId="76" fillId="49" borderId="0"/>
    <xf numFmtId="185" fontId="77" fillId="2" borderId="26" applyBorder="0"/>
    <xf numFmtId="0" fontId="78" fillId="0" borderId="0"/>
    <xf numFmtId="0" fontId="51" fillId="0" borderId="0"/>
    <xf numFmtId="0" fontId="52" fillId="0" borderId="0"/>
    <xf numFmtId="0" fontId="79" fillId="0" borderId="0"/>
    <xf numFmtId="0" fontId="54" fillId="0" borderId="0"/>
    <xf numFmtId="0" fontId="55" fillId="0" borderId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30" fillId="0" borderId="27" applyNumberFormat="0" applyFill="0" applyAlignment="0" applyProtection="0"/>
    <xf numFmtId="0" fontId="23" fillId="0" borderId="9" applyNumberFormat="0" applyFill="0" applyAlignment="0" applyProtection="0"/>
    <xf numFmtId="0" fontId="21" fillId="2" borderId="8" applyNumberFormat="0" applyAlignment="0" applyProtection="0"/>
    <xf numFmtId="0" fontId="80" fillId="38" borderId="28" applyNumberFormat="0" applyAlignment="0" applyProtection="0"/>
    <xf numFmtId="178" fontId="3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77" fillId="2" borderId="26">
      <alignment horizontal="right" vertical="top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>
      <alignment vertical="top"/>
    </xf>
    <xf numFmtId="164" fontId="84" fillId="0" borderId="0" applyFont="0" applyFill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4" fillId="3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4" fillId="25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4" fillId="29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4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4" fillId="33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4" fillId="6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4" fillId="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4" fillId="25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4" fillId="30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4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4" fillId="34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4" fillId="6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" fillId="3" borderId="22" applyNumberFormat="0" applyProtection="0">
      <alignment horizontal="right" vertical="center"/>
    </xf>
    <xf numFmtId="0" fontId="4" fillId="14" borderId="22" applyNumberFormat="0" applyProtection="0">
      <alignment horizontal="right" vertical="center"/>
    </xf>
    <xf numFmtId="0" fontId="4" fillId="26" borderId="22" applyNumberFormat="0" applyProtection="0">
      <alignment horizontal="right" vertical="center"/>
    </xf>
    <xf numFmtId="0" fontId="4" fillId="16" borderId="22" applyNumberFormat="0" applyProtection="0">
      <alignment horizontal="right" vertical="center"/>
    </xf>
    <xf numFmtId="0" fontId="4" fillId="20" borderId="22" applyNumberFormat="0" applyProtection="0">
      <alignment horizontal="right" vertical="center"/>
    </xf>
    <xf numFmtId="0" fontId="4" fillId="36" borderId="22" applyNumberFormat="0" applyProtection="0">
      <alignment horizontal="right" vertical="center"/>
    </xf>
    <xf numFmtId="0" fontId="4" fillId="30" borderId="22" applyNumberFormat="0" applyProtection="0">
      <alignment horizontal="right" vertical="center"/>
    </xf>
    <xf numFmtId="0" fontId="4" fillId="29" borderId="22" applyNumberFormat="0" applyProtection="0">
      <alignment horizontal="right" vertical="center"/>
    </xf>
    <xf numFmtId="0" fontId="4" fillId="15" borderId="22" applyNumberFormat="0" applyProtection="0">
      <alignment horizontal="right" vertical="center"/>
    </xf>
    <xf numFmtId="0" fontId="4" fillId="33" borderId="0" applyNumberFormat="0" applyProtection="0">
      <alignment horizontal="left" vertical="center" indent="1"/>
    </xf>
    <xf numFmtId="0" fontId="4" fillId="25" borderId="22" applyNumberFormat="0" applyProtection="0">
      <alignment horizontal="right" vertical="center"/>
    </xf>
    <xf numFmtId="0" fontId="4" fillId="8" borderId="22" applyNumberFormat="0" applyProtection="0">
      <alignment vertical="center"/>
    </xf>
    <xf numFmtId="0" fontId="4" fillId="8" borderId="22" applyNumberFormat="0" applyProtection="0">
      <alignment horizontal="left" vertical="center" indent="1"/>
    </xf>
    <xf numFmtId="0" fontId="4" fillId="8" borderId="22" applyNumberFormat="0" applyProtection="0">
      <alignment horizontal="left" vertical="top" indent="1"/>
    </xf>
    <xf numFmtId="0" fontId="4" fillId="33" borderId="22" applyNumberFormat="0" applyProtection="0">
      <alignment horizontal="right" vertical="center"/>
    </xf>
    <xf numFmtId="0" fontId="4" fillId="25" borderId="22" applyNumberFormat="0" applyProtection="0">
      <alignment horizontal="left" vertical="top" indent="1"/>
    </xf>
    <xf numFmtId="0" fontId="43" fillId="54" borderId="19"/>
    <xf numFmtId="168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83" fillId="0" borderId="0"/>
    <xf numFmtId="164" fontId="83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4" fillId="0" borderId="0">
      <alignment vertical="top"/>
    </xf>
  </cellStyleXfs>
  <cellXfs count="113">
    <xf numFmtId="0" fontId="0" fillId="0" borderId="0" xfId="0" applyAlignment="1"/>
    <xf numFmtId="0" fontId="25" fillId="0" borderId="0" xfId="699" applyFont="1" applyFill="1" applyAlignment="1"/>
    <xf numFmtId="0" fontId="28" fillId="0" borderId="0" xfId="699" applyFont="1" applyFill="1" applyAlignment="1"/>
    <xf numFmtId="0" fontId="29" fillId="0" borderId="30" xfId="699" applyFont="1" applyFill="1" applyBorder="1" applyAlignment="1">
      <alignment horizontal="center" wrapText="1"/>
    </xf>
    <xf numFmtId="0" fontId="29" fillId="0" borderId="29" xfId="699" applyFont="1" applyFill="1" applyBorder="1" applyAlignment="1">
      <alignment horizontal="center" wrapText="1"/>
    </xf>
    <xf numFmtId="0" fontId="29" fillId="0" borderId="35" xfId="699" applyFont="1" applyFill="1" applyBorder="1" applyAlignment="1">
      <alignment horizontal="center" wrapText="1"/>
    </xf>
    <xf numFmtId="0" fontId="29" fillId="0" borderId="20" xfId="699" applyFont="1" applyFill="1" applyBorder="1" applyAlignment="1">
      <alignment horizontal="center"/>
    </xf>
    <xf numFmtId="0" fontId="29" fillId="0" borderId="32" xfId="699" applyFont="1" applyFill="1" applyBorder="1" applyAlignment="1">
      <alignment horizontal="center"/>
    </xf>
    <xf numFmtId="0" fontId="29" fillId="0" borderId="31" xfId="699" applyFont="1" applyFill="1" applyBorder="1" applyAlignment="1">
      <alignment horizontal="center"/>
    </xf>
    <xf numFmtId="0" fontId="25" fillId="0" borderId="0" xfId="699" applyFont="1" applyFill="1" applyAlignment="1">
      <alignment vertical="center" wrapText="1"/>
    </xf>
    <xf numFmtId="0" fontId="25" fillId="0" borderId="38" xfId="699" applyFont="1" applyFill="1" applyBorder="1" applyAlignment="1">
      <alignment vertical="center" wrapText="1"/>
    </xf>
    <xf numFmtId="167" fontId="25" fillId="0" borderId="39" xfId="699" quotePrefix="1" applyNumberFormat="1" applyFont="1" applyFill="1" applyBorder="1" applyAlignment="1">
      <alignment horizontal="right" vertical="top" wrapText="1"/>
    </xf>
    <xf numFmtId="167" fontId="2" fillId="0" borderId="0" xfId="699" applyNumberFormat="1" applyFont="1" applyFill="1" applyBorder="1" applyAlignment="1">
      <alignment horizontal="right" vertical="center" wrapText="1"/>
    </xf>
    <xf numFmtId="170" fontId="3" fillId="0" borderId="30" xfId="6" applyNumberFormat="1" applyFont="1" applyFill="1" applyBorder="1" applyAlignment="1">
      <alignment shrinkToFit="1"/>
    </xf>
    <xf numFmtId="170" fontId="3" fillId="0" borderId="29" xfId="6" applyNumberFormat="1" applyFont="1" applyFill="1" applyBorder="1" applyAlignment="1">
      <alignment shrinkToFit="1"/>
    </xf>
    <xf numFmtId="170" fontId="3" fillId="0" borderId="29" xfId="6" applyNumberFormat="1" applyFont="1" applyFill="1" applyBorder="1" applyAlignment="1">
      <alignment horizontal="right" shrinkToFit="1"/>
    </xf>
    <xf numFmtId="170" fontId="3" fillId="0" borderId="35" xfId="6" applyNumberFormat="1" applyFont="1" applyFill="1" applyBorder="1" applyAlignment="1"/>
    <xf numFmtId="0" fontId="29" fillId="0" borderId="34" xfId="699" applyFont="1" applyFill="1" applyBorder="1" applyAlignment="1">
      <alignment horizontal="right"/>
    </xf>
    <xf numFmtId="0" fontId="29" fillId="0" borderId="0" xfId="699" applyFont="1" applyFill="1" applyBorder="1" applyAlignment="1">
      <alignment horizontal="right"/>
    </xf>
    <xf numFmtId="0" fontId="29" fillId="0" borderId="33" xfId="699" applyFont="1" applyFill="1" applyBorder="1" applyAlignment="1">
      <alignment horizontal="right"/>
    </xf>
    <xf numFmtId="0" fontId="25" fillId="0" borderId="0" xfId="699" applyFont="1" applyFill="1" applyBorder="1" applyAlignment="1"/>
    <xf numFmtId="168" fontId="3" fillId="0" borderId="0" xfId="6" applyFont="1" applyFill="1" applyBorder="1" applyAlignment="1">
      <alignment horizontal="right"/>
    </xf>
    <xf numFmtId="3" fontId="3" fillId="0" borderId="0" xfId="699" applyNumberFormat="1" applyFont="1" applyFill="1" applyBorder="1" applyAlignment="1">
      <alignment horizontal="right"/>
    </xf>
    <xf numFmtId="0" fontId="4" fillId="0" borderId="0" xfId="699" applyFont="1" applyFill="1" applyBorder="1" applyAlignment="1">
      <alignment horizontal="left"/>
    </xf>
    <xf numFmtId="3" fontId="25" fillId="0" borderId="0" xfId="57" applyNumberFormat="1" applyFont="1" applyFill="1" applyBorder="1" applyAlignment="1">
      <alignment horizontal="right"/>
    </xf>
    <xf numFmtId="3" fontId="25" fillId="0" borderId="0" xfId="699" applyNumberFormat="1" applyFont="1" applyFill="1" applyAlignment="1"/>
    <xf numFmtId="166" fontId="25" fillId="0" borderId="0" xfId="699" applyNumberFormat="1" applyFont="1" applyFill="1" applyAlignment="1"/>
    <xf numFmtId="3" fontId="25" fillId="0" borderId="0" xfId="699" applyNumberFormat="1" applyFont="1" applyFill="1" applyBorder="1" applyAlignment="1"/>
    <xf numFmtId="0" fontId="25" fillId="0" borderId="0" xfId="699" applyFont="1" applyFill="1" applyBorder="1" applyAlignment="1">
      <alignment horizontal="left"/>
    </xf>
    <xf numFmtId="166" fontId="25" fillId="0" borderId="0" xfId="699" applyNumberFormat="1" applyFont="1" applyFill="1" applyBorder="1" applyAlignment="1"/>
    <xf numFmtId="164" fontId="25" fillId="0" borderId="0" xfId="57" applyFont="1" applyFill="1" applyBorder="1" applyAlignment="1">
      <alignment horizontal="right"/>
    </xf>
    <xf numFmtId="166" fontId="25" fillId="0" borderId="26" xfId="699" applyNumberFormat="1" applyFont="1" applyFill="1" applyBorder="1" applyAlignment="1"/>
    <xf numFmtId="0" fontId="3" fillId="0" borderId="0" xfId="699" applyFont="1" applyFill="1" applyAlignment="1"/>
    <xf numFmtId="0" fontId="5" fillId="0" borderId="0" xfId="699" applyFont="1" applyFill="1" applyBorder="1" applyAlignment="1">
      <alignment horizontal="left"/>
    </xf>
    <xf numFmtId="3" fontId="3" fillId="0" borderId="40" xfId="57" applyNumberFormat="1" applyFont="1" applyFill="1" applyBorder="1" applyAlignment="1">
      <alignment horizontal="right"/>
    </xf>
    <xf numFmtId="3" fontId="3" fillId="0" borderId="0" xfId="699" applyNumberFormat="1" applyFont="1" applyFill="1" applyBorder="1" applyAlignment="1"/>
    <xf numFmtId="166" fontId="3" fillId="0" borderId="0" xfId="699" applyNumberFormat="1" applyFont="1" applyFill="1" applyAlignment="1"/>
    <xf numFmtId="3" fontId="25" fillId="0" borderId="0" xfId="57" applyNumberFormat="1" applyFont="1" applyFill="1" applyBorder="1" applyAlignment="1"/>
    <xf numFmtId="166" fontId="1" fillId="0" borderId="0" xfId="699" applyNumberFormat="1" applyFont="1" applyFill="1" applyBorder="1" applyAlignment="1"/>
    <xf numFmtId="166" fontId="3" fillId="0" borderId="0" xfId="699" applyNumberFormat="1" applyFont="1" applyFill="1" applyBorder="1" applyAlignment="1"/>
    <xf numFmtId="166" fontId="3" fillId="0" borderId="32" xfId="699" applyNumberFormat="1" applyFont="1" applyFill="1" applyBorder="1" applyAlignment="1"/>
    <xf numFmtId="166" fontId="29" fillId="0" borderId="32" xfId="699" applyNumberFormat="1" applyFont="1" applyFill="1" applyBorder="1" applyAlignment="1"/>
    <xf numFmtId="166" fontId="29" fillId="0" borderId="0" xfId="699" applyNumberFormat="1" applyFont="1" applyFill="1" applyAlignment="1"/>
    <xf numFmtId="164" fontId="25" fillId="0" borderId="0" xfId="57" applyFont="1" applyFill="1" applyBorder="1" applyAlignment="1"/>
    <xf numFmtId="0" fontId="5" fillId="0" borderId="38" xfId="699" applyFont="1" applyFill="1" applyBorder="1" applyAlignment="1">
      <alignment horizontal="left"/>
    </xf>
    <xf numFmtId="3" fontId="3" fillId="0" borderId="39" xfId="57" applyNumberFormat="1" applyFont="1" applyFill="1" applyBorder="1" applyAlignment="1">
      <alignment horizontal="right"/>
    </xf>
    <xf numFmtId="1" fontId="25" fillId="0" borderId="0" xfId="6" applyNumberFormat="1" applyFont="1" applyFill="1" applyAlignment="1"/>
    <xf numFmtId="0" fontId="25" fillId="0" borderId="0" xfId="699" applyFont="1" applyFill="1" applyBorder="1" applyAlignment="1">
      <alignment horizontal="center"/>
    </xf>
    <xf numFmtId="0" fontId="25" fillId="0" borderId="38" xfId="699" applyFont="1" applyFill="1" applyBorder="1" applyAlignment="1">
      <alignment horizontal="left" wrapText="1"/>
    </xf>
    <xf numFmtId="0" fontId="25" fillId="0" borderId="39" xfId="699" applyFont="1" applyFill="1" applyBorder="1" applyAlignment="1">
      <alignment horizontal="right" textRotation="90" wrapText="1"/>
    </xf>
    <xf numFmtId="0" fontId="25" fillId="0" borderId="0" xfId="699" applyFont="1" applyFill="1" applyBorder="1" applyAlignment="1">
      <alignment horizontal="left" wrapText="1"/>
    </xf>
    <xf numFmtId="0" fontId="25" fillId="0" borderId="0" xfId="699" applyFont="1" applyFill="1" applyBorder="1" applyAlignment="1">
      <alignment horizontal="right"/>
    </xf>
    <xf numFmtId="0" fontId="25" fillId="0" borderId="0" xfId="699" applyFont="1" applyFill="1" applyBorder="1" applyAlignment="1">
      <alignment horizontal="right" wrapText="1"/>
    </xf>
    <xf numFmtId="0" fontId="3" fillId="0" borderId="0" xfId="699" applyFont="1" applyFill="1" applyBorder="1" applyAlignment="1"/>
    <xf numFmtId="0" fontId="25" fillId="0" borderId="0" xfId="699" applyFont="1" applyFill="1" applyBorder="1" applyAlignment="1">
      <alignment horizontal="right" vertical="top"/>
    </xf>
    <xf numFmtId="169" fontId="25" fillId="0" borderId="0" xfId="6" applyNumberFormat="1" applyFont="1" applyFill="1" applyBorder="1" applyAlignment="1">
      <alignment horizontal="right" vertical="top" wrapText="1"/>
    </xf>
    <xf numFmtId="0" fontId="3" fillId="0" borderId="0" xfId="699" applyFont="1" applyFill="1" applyBorder="1" applyAlignment="1">
      <alignment vertical="top"/>
    </xf>
    <xf numFmtId="169" fontId="3" fillId="0" borderId="40" xfId="6" applyNumberFormat="1" applyFont="1" applyFill="1" applyBorder="1" applyAlignment="1">
      <alignment horizontal="right" vertical="top" wrapText="1"/>
    </xf>
    <xf numFmtId="0" fontId="25" fillId="0" borderId="0" xfId="699" applyFont="1" applyFill="1" applyBorder="1" applyAlignment="1">
      <alignment vertical="top"/>
    </xf>
    <xf numFmtId="0" fontId="1" fillId="0" borderId="0" xfId="699" applyFont="1" applyFill="1" applyBorder="1" applyAlignment="1">
      <alignment vertical="top"/>
    </xf>
    <xf numFmtId="169" fontId="1" fillId="0" borderId="0" xfId="6" applyNumberFormat="1" applyFont="1" applyFill="1" applyBorder="1" applyAlignment="1">
      <alignment horizontal="right" vertical="top" wrapText="1"/>
    </xf>
    <xf numFmtId="0" fontId="3" fillId="0" borderId="38" xfId="699" applyFont="1" applyFill="1" applyBorder="1" applyAlignment="1">
      <alignment vertical="top"/>
    </xf>
    <xf numFmtId="169" fontId="3" fillId="0" borderId="39" xfId="6" applyNumberFormat="1" applyFont="1" applyFill="1" applyBorder="1" applyAlignment="1">
      <alignment horizontal="right" vertical="top" wrapText="1"/>
    </xf>
    <xf numFmtId="0" fontId="3" fillId="0" borderId="0" xfId="699" applyFont="1" applyFill="1" applyAlignment="1">
      <alignment vertical="top"/>
    </xf>
    <xf numFmtId="3" fontId="25" fillId="0" borderId="0" xfId="699" applyNumberFormat="1" applyFont="1" applyFill="1" applyBorder="1" applyAlignment="1">
      <alignment horizontal="right" vertical="top"/>
    </xf>
    <xf numFmtId="3" fontId="25" fillId="0" borderId="0" xfId="699" applyNumberFormat="1" applyFont="1" applyFill="1" applyAlignment="1">
      <alignment horizontal="right" vertical="top"/>
    </xf>
    <xf numFmtId="166" fontId="3" fillId="0" borderId="0" xfId="699" applyNumberFormat="1" applyFont="1" applyFill="1" applyBorder="1" applyAlignment="1">
      <alignment horizontal="right" vertical="top" wrapText="1"/>
    </xf>
    <xf numFmtId="0" fontId="25" fillId="0" borderId="0" xfId="699" applyFont="1" applyFill="1" applyAlignment="1">
      <alignment wrapText="1"/>
    </xf>
    <xf numFmtId="0" fontId="25" fillId="0" borderId="40" xfId="699" applyFont="1" applyFill="1" applyBorder="1" applyAlignment="1">
      <alignment horizontal="right" wrapText="1"/>
    </xf>
    <xf numFmtId="0" fontId="25" fillId="0" borderId="0" xfId="699" applyFont="1" applyFill="1" applyBorder="1" applyAlignment="1">
      <alignment wrapText="1"/>
    </xf>
    <xf numFmtId="0" fontId="25" fillId="0" borderId="38" xfId="699" applyFont="1" applyFill="1" applyBorder="1" applyAlignment="1">
      <alignment wrapText="1"/>
    </xf>
    <xf numFmtId="0" fontId="4" fillId="0" borderId="0" xfId="699" applyFont="1" applyFill="1" applyBorder="1" applyAlignment="1">
      <alignment wrapText="1"/>
    </xf>
    <xf numFmtId="169" fontId="25" fillId="0" borderId="0" xfId="699" applyNumberFormat="1" applyFont="1" applyFill="1" applyBorder="1" applyAlignment="1">
      <alignment horizontal="right" vertical="top" wrapText="1"/>
    </xf>
    <xf numFmtId="0" fontId="5" fillId="0" borderId="0" xfId="699" applyFont="1" applyFill="1" applyBorder="1" applyAlignment="1">
      <alignment wrapText="1"/>
    </xf>
    <xf numFmtId="169" fontId="3" fillId="0" borderId="40" xfId="699" applyNumberFormat="1" applyFont="1" applyFill="1" applyBorder="1" applyAlignment="1">
      <alignment horizontal="right" vertical="top" wrapText="1"/>
    </xf>
    <xf numFmtId="0" fontId="25" fillId="0" borderId="0" xfId="699" applyFont="1" applyFill="1" applyBorder="1" applyAlignment="1">
      <alignment vertical="top" wrapText="1"/>
    </xf>
    <xf numFmtId="0" fontId="3" fillId="0" borderId="0" xfId="699" applyFont="1" applyFill="1" applyBorder="1" applyAlignment="1">
      <alignment vertical="top" wrapText="1"/>
    </xf>
    <xf numFmtId="0" fontId="3" fillId="0" borderId="38" xfId="699" applyFont="1" applyFill="1" applyBorder="1" applyAlignment="1">
      <alignment vertical="top" wrapText="1"/>
    </xf>
    <xf numFmtId="169" fontId="3" fillId="0" borderId="39" xfId="699" applyNumberFormat="1" applyFont="1" applyFill="1" applyBorder="1" applyAlignment="1">
      <alignment horizontal="right" vertical="top" wrapText="1"/>
    </xf>
    <xf numFmtId="0" fontId="25" fillId="0" borderId="38" xfId="699" applyFont="1" applyFill="1" applyBorder="1" applyAlignment="1"/>
    <xf numFmtId="49" fontId="25" fillId="0" borderId="39" xfId="699" applyNumberFormat="1" applyFont="1" applyFill="1" applyBorder="1" applyAlignment="1">
      <alignment horizontal="right" textRotation="90" wrapText="1"/>
    </xf>
    <xf numFmtId="169" fontId="3" fillId="0" borderId="0" xfId="699" applyNumberFormat="1" applyFont="1" applyFill="1" applyBorder="1" applyAlignment="1">
      <alignment horizontal="right" vertical="top" wrapText="1"/>
    </xf>
    <xf numFmtId="174" fontId="25" fillId="0" borderId="0" xfId="699" applyNumberFormat="1" applyFont="1" applyFill="1" applyAlignment="1"/>
    <xf numFmtId="169" fontId="29" fillId="0" borderId="40" xfId="699" applyNumberFormat="1" applyFont="1" applyFill="1" applyBorder="1" applyAlignment="1">
      <alignment horizontal="right" vertical="top" wrapText="1"/>
    </xf>
    <xf numFmtId="0" fontId="25" fillId="0" borderId="0" xfId="52" applyFont="1" applyFill="1" applyBorder="1" applyAlignment="1">
      <alignment vertical="top" wrapText="1"/>
    </xf>
    <xf numFmtId="174" fontId="5" fillId="0" borderId="0" xfId="699" applyNumberFormat="1" applyFont="1" applyFill="1" applyBorder="1" applyAlignment="1"/>
    <xf numFmtId="169" fontId="29" fillId="0" borderId="0" xfId="699" applyNumberFormat="1" applyFont="1" applyFill="1" applyBorder="1" applyAlignment="1">
      <alignment horizontal="right" vertical="top" wrapText="1"/>
    </xf>
    <xf numFmtId="170" fontId="25" fillId="0" borderId="0" xfId="6" applyNumberFormat="1" applyFont="1" applyFill="1" applyAlignment="1"/>
    <xf numFmtId="0" fontId="25" fillId="0" borderId="38" xfId="699" applyFont="1" applyFill="1" applyBorder="1" applyAlignment="1">
      <alignment vertical="center"/>
    </xf>
    <xf numFmtId="0" fontId="25" fillId="0" borderId="39" xfId="699" applyFont="1" applyFill="1" applyBorder="1" applyAlignment="1">
      <alignment horizontal="right" wrapText="1"/>
    </xf>
    <xf numFmtId="0" fontId="25" fillId="0" borderId="0" xfId="699" applyFont="1" applyFill="1" applyBorder="1" applyAlignment="1">
      <alignment horizontal="center"/>
    </xf>
    <xf numFmtId="0" fontId="3" fillId="0" borderId="30" xfId="699" applyFont="1" applyFill="1" applyBorder="1" applyAlignment="1">
      <alignment wrapText="1" shrinkToFit="1"/>
    </xf>
    <xf numFmtId="0" fontId="3" fillId="0" borderId="19" xfId="699" applyFont="1" applyFill="1" applyBorder="1" applyAlignment="1">
      <alignment wrapText="1" shrinkToFit="1"/>
    </xf>
    <xf numFmtId="0" fontId="29" fillId="0" borderId="0" xfId="699" applyFont="1" applyFill="1" applyBorder="1" applyAlignment="1"/>
    <xf numFmtId="0" fontId="3" fillId="0" borderId="34" xfId="699" applyFont="1" applyFill="1" applyBorder="1" applyAlignment="1">
      <alignment wrapText="1" shrinkToFit="1"/>
    </xf>
    <xf numFmtId="0" fontId="3" fillId="0" borderId="0" xfId="699" applyFont="1" applyFill="1" applyBorder="1" applyAlignment="1">
      <alignment wrapText="1" shrinkToFit="1"/>
    </xf>
    <xf numFmtId="0" fontId="3" fillId="0" borderId="33" xfId="699" applyFont="1" applyFill="1" applyBorder="1" applyAlignment="1">
      <alignment wrapText="1" shrinkToFit="1"/>
    </xf>
    <xf numFmtId="170" fontId="25" fillId="0" borderId="0" xfId="6" applyNumberFormat="1" applyFont="1" applyFill="1" applyBorder="1" applyAlignment="1"/>
    <xf numFmtId="0" fontId="25" fillId="0" borderId="34" xfId="699" applyFont="1" applyFill="1" applyBorder="1" applyAlignment="1"/>
    <xf numFmtId="0" fontId="25" fillId="0" borderId="33" xfId="699" applyFont="1" applyFill="1" applyBorder="1" applyAlignment="1"/>
    <xf numFmtId="186" fontId="25" fillId="0" borderId="0" xfId="6" applyNumberFormat="1" applyFont="1" applyFill="1" applyBorder="1" applyAlignment="1">
      <alignment horizontal="right"/>
    </xf>
    <xf numFmtId="170" fontId="25" fillId="0" borderId="34" xfId="6" applyNumberFormat="1" applyFont="1" applyFill="1" applyBorder="1" applyAlignment="1"/>
    <xf numFmtId="170" fontId="25" fillId="0" borderId="33" xfId="6" applyNumberFormat="1" applyFont="1" applyFill="1" applyBorder="1" applyAlignment="1"/>
    <xf numFmtId="186" fontId="3" fillId="0" borderId="40" xfId="6" applyNumberFormat="1" applyFont="1" applyFill="1" applyBorder="1" applyAlignment="1">
      <alignment horizontal="right"/>
    </xf>
    <xf numFmtId="170" fontId="3" fillId="0" borderId="0" xfId="6" applyNumberFormat="1" applyFont="1" applyFill="1" applyBorder="1" applyAlignment="1"/>
    <xf numFmtId="186" fontId="3" fillId="0" borderId="0" xfId="6" applyNumberFormat="1" applyFont="1" applyFill="1" applyBorder="1" applyAlignment="1">
      <alignment horizontal="right"/>
    </xf>
    <xf numFmtId="186" fontId="1" fillId="0" borderId="0" xfId="6" applyNumberFormat="1" applyFont="1" applyFill="1" applyBorder="1" applyAlignment="1">
      <alignment horizontal="right"/>
    </xf>
    <xf numFmtId="0" fontId="25" fillId="0" borderId="0" xfId="699" quotePrefix="1" applyFont="1" applyFill="1" applyBorder="1" applyAlignment="1"/>
    <xf numFmtId="186" fontId="3" fillId="0" borderId="39" xfId="6" applyNumberFormat="1" applyFont="1" applyFill="1" applyBorder="1" applyAlignment="1">
      <alignment horizontal="right"/>
    </xf>
    <xf numFmtId="170" fontId="25" fillId="0" borderId="37" xfId="6" applyNumberFormat="1" applyFont="1" applyFill="1" applyBorder="1" applyAlignment="1"/>
    <xf numFmtId="170" fontId="25" fillId="0" borderId="26" xfId="6" applyNumberFormat="1" applyFont="1" applyFill="1" applyBorder="1" applyAlignment="1"/>
    <xf numFmtId="170" fontId="25" fillId="0" borderId="36" xfId="6" applyNumberFormat="1" applyFont="1" applyFill="1" applyBorder="1" applyAlignment="1"/>
    <xf numFmtId="4" fontId="25" fillId="0" borderId="0" xfId="699" applyNumberFormat="1" applyFont="1" applyFill="1" applyAlignment="1"/>
  </cellXfs>
  <cellStyles count="700">
    <cellStyle name=" 1" xfId="7"/>
    <cellStyle name=" 1 2" xfId="65"/>
    <cellStyle name=" 1 3" xfId="66"/>
    <cellStyle name=" 2" xfId="67"/>
    <cellStyle name="_03 - Balans activa" xfId="68"/>
    <cellStyle name="_03 - Balans activa 2" xfId="69"/>
    <cellStyle name="_03 - Balans activa 3" xfId="70"/>
    <cellStyle name="_03 - Balans activa 3 2" xfId="71"/>
    <cellStyle name="_03 - Balans activa 4" xfId="72"/>
    <cellStyle name="_03 - Balans activa 4 2" xfId="73"/>
    <cellStyle name="_03 - Balans activa 5" xfId="74"/>
    <cellStyle name="_1. Vastgoedbeleggingen" xfId="75"/>
    <cellStyle name="_2. Totaal beleggingen in groep." xfId="76"/>
    <cellStyle name="_2011 Q1 rapport solvabiliteit interne verzending DL v5" xfId="77"/>
    <cellStyle name="_2011 Q1 rapport solvabiliteit interne verzending DL v5 2" xfId="78"/>
    <cellStyle name="_2011 Q1 rapport solvabiliteit interne verzending DL v5 3" xfId="79"/>
    <cellStyle name="_2011 Q1 rapport solvabiliteit interne verzending DL v5 3 2" xfId="80"/>
    <cellStyle name="_2011 Q1 rapport solvabiliteit interne verzending DL v5 4" xfId="81"/>
    <cellStyle name="_2011 Q1 rapport solvabiliteit interne verzending DL v5 4 2" xfId="82"/>
    <cellStyle name="_2011 Q1 rapport solvabiliteit interne verzending DL v5 5" xfId="83"/>
    <cellStyle name="_3. Aandelen en deelnemingsb." xfId="84"/>
    <cellStyle name="_4. Obligaties met vaste rente" xfId="85"/>
    <cellStyle name="_6. Vorderingen uit hypotheken" xfId="86"/>
    <cellStyle name="_8. Deposito's bij kredietinstel" xfId="87"/>
    <cellStyle name="_9. Andere financiële belegging." xfId="88"/>
    <cellStyle name="_Actuals BS" xfId="89"/>
    <cellStyle name="_ARC aanlevering 1 allocatie detailbudget 2013 ID - 20121214" xfId="90"/>
    <cellStyle name="_ARC-ERC ASR Solvabiliteit 2011Q4 retrieve v2@ACC" xfId="91"/>
    <cellStyle name="_ARC-ERC ASR Solvabiliteit 2011Q4 retrieve v2@ACC 2" xfId="92"/>
    <cellStyle name="_ARC-ERC ASR Solvabiliteit 2011Q4 retrieve v2@ACC 3" xfId="93"/>
    <cellStyle name="_ARC-ERC ASR Solvabiliteit 2011Q4 retrieve v2@ACC 3 2" xfId="94"/>
    <cellStyle name="_ARC-ERC ASR Solvabiliteit 2011Q4 retrieve v2@ACC 4" xfId="95"/>
    <cellStyle name="_ARC-ERC ASR Solvabiliteit 2011Q4 retrieve v2@ACC 4 2" xfId="96"/>
    <cellStyle name="_ARC-ERC ASR Solvabiliteit 2011Q4 retrieve v2@ACC 5" xfId="97"/>
    <cellStyle name="_BC" xfId="98"/>
    <cellStyle name="_BussSupp Actuals mrt 2012 v1 (version 20111209) v1" xfId="99"/>
    <cellStyle name="_Cognos Interne FTE + Externen BS per kostenplaats" xfId="100"/>
    <cellStyle name="_CVE EV  herw  kp_Q12012 (3)" xfId="101"/>
    <cellStyle name="_CVE EV  herw  kp_Q12012 (3) 2" xfId="102"/>
    <cellStyle name="_CVE EV  herw  kp_Q12012 (3) 3" xfId="103"/>
    <cellStyle name="_CVE EV  herw  kp_Q12012 (3) 3 2" xfId="104"/>
    <cellStyle name="_CVE EV  herw  kp_Q12012 (3) 4" xfId="105"/>
    <cellStyle name="_CVE EV  herw  kp_Q12012 (3) 4 2" xfId="106"/>
    <cellStyle name="_CVE EV  herw  kp_Q12012 (3) 5" xfId="107"/>
    <cellStyle name="_CVE EV  herw  kp_Q42011_DEF_inclDPRFhervd" xfId="108"/>
    <cellStyle name="_CVE EV  herw  kp_Q42011_DEF_inclDPRFhervd 2" xfId="109"/>
    <cellStyle name="_CVE EV  herw  kp_Q42011_DEF_inclDPRFhervd 3" xfId="110"/>
    <cellStyle name="_CVE EV  herw  kp_Q42011_DEF_inclDPRFhervd 3 2" xfId="111"/>
    <cellStyle name="_CVE EV  herw  kp_Q42011_DEF_inclDPRFhervd 4" xfId="112"/>
    <cellStyle name="_CVE EV  herw  kp_Q42011_DEF_inclDPRFhervd 4 2" xfId="113"/>
    <cellStyle name="_CVE EV  herw  kp_Q42011_DEF_inclDPRFhervd 5" xfId="114"/>
    <cellStyle name="_DNB 2011 balans p13 vennootschappelijk" xfId="8"/>
    <cellStyle name="_DNB 2011 balans p13 vennootschappelijk Q42011" xfId="115"/>
    <cellStyle name="_DNB 2011 balans p6" xfId="116"/>
    <cellStyle name="_DNB 2011 W&amp;V p6" xfId="117"/>
    <cellStyle name="_DNB 2011 W&amp;V p6 2" xfId="118"/>
    <cellStyle name="_DNB 2011 W&amp;V p6 3" xfId="119"/>
    <cellStyle name="_DNB 2011 W&amp;V p6 3 2" xfId="120"/>
    <cellStyle name="_DNB 2011 W&amp;V p6 4" xfId="121"/>
    <cellStyle name="_DNB 2011 W&amp;V p6 4 2" xfId="122"/>
    <cellStyle name="_DNB 2011 W&amp;V p6 5" xfId="123"/>
    <cellStyle name="_DNB 2011 winst en verliesrekening p13 vennootschappelijk Q42011" xfId="124"/>
    <cellStyle name="_DNB 2011 winst en verliesrekening p13 vennootschappelijk Q42011 2" xfId="125"/>
    <cellStyle name="_DNB 2011 winst en verliesrekening p13 vennootschappelijk Q42011 3" xfId="126"/>
    <cellStyle name="_DNB 2011 winst en verliesrekening p13 vennootschappelijk Q42011 3 2" xfId="127"/>
    <cellStyle name="_DNB 2011 winst en verliesrekening p13 vennootschappelijk Q42011 4" xfId="128"/>
    <cellStyle name="_DNB 2011 winst en verliesrekening p13 vennootschappelijk Q42011 4 2" xfId="129"/>
    <cellStyle name="_DNB 2011 winst en verliesrekening p13 vennootschappelijk Q42011 5" xfId="130"/>
    <cellStyle name="_Forecast Q1 Business Support concept 30 maart 2012 MT versie 1" xfId="131"/>
    <cellStyle name="_Forecast Q1 Business Support concept 30 maart 2012 MT versie 2" xfId="132"/>
    <cellStyle name="_GR 2010 opstelling VKW006" xfId="133"/>
    <cellStyle name="_GR 2010 opstelling VKW006 2" xfId="134"/>
    <cellStyle name="_GR 2010 opstelling VKW006 3" xfId="135"/>
    <cellStyle name="_GR 2010 opstelling VKW006 3 2" xfId="136"/>
    <cellStyle name="_GR 2010 opstelling VKW006 4" xfId="137"/>
    <cellStyle name="_GR 2010 opstelling VKW006 4 2" xfId="138"/>
    <cellStyle name="_GR 2010 opstelling VKW006 5" xfId="139"/>
    <cellStyle name="_Handaanpassingen" xfId="140"/>
    <cellStyle name="_Handmatig" xfId="141"/>
    <cellStyle name="_Handmatig 2" xfId="142"/>
    <cellStyle name="_Handmatig 3" xfId="143"/>
    <cellStyle name="_Handmatig 3 2" xfId="144"/>
    <cellStyle name="_Handmatig 4" xfId="145"/>
    <cellStyle name="_Handmatig 4 2" xfId="146"/>
    <cellStyle name="_Handmatig 5" xfId="147"/>
    <cellStyle name="_Huisvesting" xfId="148"/>
    <cellStyle name="_Journal" xfId="149"/>
    <cellStyle name="_Journal 2012Q1 Hypotheken DNB verslagstaten hc" xfId="150"/>
    <cellStyle name="_Journal 2012Q1 Hypotheken DNB verslagstaten hc 2" xfId="151"/>
    <cellStyle name="_Journal 2012Q1 Hypotheken DNB verslagstaten hc 3" xfId="152"/>
    <cellStyle name="_Journal 2012Q1 Hypotheken DNB verslagstaten hc 3 2" xfId="153"/>
    <cellStyle name="_Journal 2012Q1 Hypotheken DNB verslagstaten hc 4" xfId="154"/>
    <cellStyle name="_Journal 2012Q1 Hypotheken DNB verslagstaten hc 4 2" xfId="155"/>
    <cellStyle name="_Journal 2012Q1 Hypotheken DNB verslagstaten hc 5" xfId="156"/>
    <cellStyle name="_KCC" xfId="157"/>
    <cellStyle name="_L&amp;S" xfId="158"/>
    <cellStyle name="_MYB ASR Klant Services 2013-2017 definitief 130912" xfId="159"/>
    <cellStyle name="_Nieuw budgetmodel DEF versie 3.0 Budgetoverheveling Geke Heikoop" xfId="160"/>
    <cellStyle name="_Nieuw budgetmodel DEF versie 3.0 Budgetoverheveling Geke Heikoop 2" xfId="161"/>
    <cellStyle name="_Nieuw budgetmodel DEF versie 3.0 Budgetoverheveling Geke Heikoop 3" xfId="162"/>
    <cellStyle name="_opgave Q1-2011 DNB ASR Levensverzekering N V  IRVM" xfId="163"/>
    <cellStyle name="_opgave Q1-2011 DNB ASR Levensverzekering N V  IRVM 2" xfId="164"/>
    <cellStyle name="_opgave Q1-2011 DNB ASR Levensverzekering N V  IRVM 3" xfId="165"/>
    <cellStyle name="_opgave Q1-2011 DNB ASR Levensverzekering N V  IRVM 3 2" xfId="166"/>
    <cellStyle name="_opgave Q1-2011 DNB ASR Levensverzekering N V  IRVM 4" xfId="167"/>
    <cellStyle name="_opgave Q1-2011 DNB ASR Levensverzekering N V  IRVM 4 2" xfId="168"/>
    <cellStyle name="_opgave Q1-2011 DNB ASR Levensverzekering N V  IRVM 5" xfId="169"/>
    <cellStyle name="_opgave Q2-2011 DNB ASR Levensverzekering N V  IRVM" xfId="170"/>
    <cellStyle name="_opgave Q2-2011 DNB ASR Levensverzekering N V  IRVM 2" xfId="171"/>
    <cellStyle name="_opgave Q2-2011 DNB ASR Levensverzekering N V  IRVM 3" xfId="172"/>
    <cellStyle name="_opgave Q2-2011 DNB ASR Levensverzekering N V  IRVM 3 2" xfId="173"/>
    <cellStyle name="_opgave Q2-2011 DNB ASR Levensverzekering N V  IRVM 4" xfId="174"/>
    <cellStyle name="_opgave Q2-2011 DNB ASR Levensverzekering N V  IRVM 4 2" xfId="175"/>
    <cellStyle name="_opgave Q2-2011 DNB ASR Levensverzekering N V  IRVM 5" xfId="176"/>
    <cellStyle name="_opgave Q4-2011 DNB ASR Levensverzekering N V  IRVM" xfId="177"/>
    <cellStyle name="_opgave Q4-2011 DNB ASR Levensverzekering N V  IRVM 2" xfId="178"/>
    <cellStyle name="_opgave Q4-2011 DNB ASR Levensverzekering N V  IRVM 3" xfId="179"/>
    <cellStyle name="_opgave Q4-2011 DNB ASR Levensverzekering N V  IRVM 3 2" xfId="180"/>
    <cellStyle name="_opgave Q4-2011 DNB ASR Levensverzekering N V  IRVM 4" xfId="181"/>
    <cellStyle name="_opgave Q4-2011 DNB ASR Levensverzekering N V  IRVM 4 2" xfId="182"/>
    <cellStyle name="_opgave Q4-2011 DNB ASR Levensverzekering N V  IRVM 5" xfId="183"/>
    <cellStyle name="_Output" xfId="184"/>
    <cellStyle name="_Rebilling FC" xfId="185"/>
    <cellStyle name="_RFC 2e kwartaal  BS per MT-lid versie 2 030712" xfId="186"/>
    <cellStyle name="_Rid_10_S34_S33" xfId="187"/>
    <cellStyle name="_Rid_13_S43" xfId="188"/>
    <cellStyle name="_Rid_7_S58" xfId="189"/>
    <cellStyle name="_Salditabel Q3 2011 tbv DNB" xfId="190"/>
    <cellStyle name="_Salditabel Q3 2011 tbv DNB 2" xfId="191"/>
    <cellStyle name="_Salditabel Q3 2011 tbv DNB 3" xfId="192"/>
    <cellStyle name="_Salditabel Q3 2011 tbv DNB 3 2" xfId="193"/>
    <cellStyle name="_Salditabel Q3 2011 tbv DNB 4" xfId="194"/>
    <cellStyle name="_Salditabel Q3 2011 tbv DNB 4 2" xfId="195"/>
    <cellStyle name="_Salditabel Q3 2011 tbv DNB 5" xfId="196"/>
    <cellStyle name="_Sleutels voor doorbelasting Betalingscentrum obv actuals tm juli 2012" xfId="197"/>
    <cellStyle name="_Spend analyse Betalingscentrum tm augustus 2012 Gecomprimeerd versie 3" xfId="198"/>
    <cellStyle name="_Standaard PM tabellen BS Augustus 2012" xfId="199"/>
    <cellStyle name="_Standaard PM tabellen BS Augustus 2012 2" xfId="200"/>
    <cellStyle name="_Standaard PM tabellen BS Augustus 2012 3" xfId="201"/>
    <cellStyle name="_Tabellen jaarrekening 2012 Vrecent 30-10-2012" xfId="9"/>
    <cellStyle name="_Verdeelsleutel KCC Budget 2013" xfId="202"/>
    <cellStyle name="_VKW004" xfId="203"/>
    <cellStyle name="_VKW004 2" xfId="204"/>
    <cellStyle name="_VKW004 3" xfId="205"/>
    <cellStyle name="_VKW004 3 2" xfId="206"/>
    <cellStyle name="_VKW004 4" xfId="207"/>
    <cellStyle name="_VKW004 4 2" xfId="208"/>
    <cellStyle name="_VKW004 5" xfId="209"/>
    <cellStyle name="_VKW007" xfId="210"/>
    <cellStyle name="_VKW007 2" xfId="211"/>
    <cellStyle name="_VKW007 3" xfId="212"/>
    <cellStyle name="_VKW007 3 2" xfId="213"/>
    <cellStyle name="_VKW007 4" xfId="214"/>
    <cellStyle name="_VKW007 4 2" xfId="215"/>
    <cellStyle name="_VKW007 5" xfId="216"/>
    <cellStyle name="_VKW015" xfId="217"/>
    <cellStyle name="_VKW015 2" xfId="218"/>
    <cellStyle name="_VKW015 3" xfId="219"/>
    <cellStyle name="_VKW015 3 2" xfId="220"/>
    <cellStyle name="_VKW015 4" xfId="221"/>
    <cellStyle name="_VKW015 4 2" xfId="222"/>
    <cellStyle name="_VKW015 5" xfId="223"/>
    <cellStyle name="_VSJ025 2011 Toelichting balans immateriële vaste activa" xfId="224"/>
    <cellStyle name="_VSJ025 2011 Toelichting balans immateriële vaste activa 2" xfId="225"/>
    <cellStyle name="_VSJ025 2011 Toelichting balans immateriële vaste activa 3" xfId="226"/>
    <cellStyle name="_VSJ025 2011 Toelichting balans immateriële vaste activa 3 2" xfId="227"/>
    <cellStyle name="_VSJ025 2011 Toelichting balans immateriële vaste activa 4" xfId="228"/>
    <cellStyle name="_VSJ025 2011 Toelichting balans immateriële vaste activa 4 2" xfId="229"/>
    <cellStyle name="_VSJ025 2011 Toelichting balans immateriële vaste activa 5" xfId="230"/>
    <cellStyle name="_VSJ030 2011 Toelichting balans beleggingen" xfId="231"/>
    <cellStyle name="_VSJ030 2011 Toelichting balans beleggingen 2" xfId="232"/>
    <cellStyle name="_VSJ030 2011 Toelichting balans beleggingen 3" xfId="233"/>
    <cellStyle name="_VSJ030 2011 Toelichting balans beleggingen 3 2" xfId="234"/>
    <cellStyle name="_VSJ030 2011 Toelichting balans beleggingen 4" xfId="235"/>
    <cellStyle name="_VSJ030 2011 Toelichting balans beleggingen 4 2" xfId="236"/>
    <cellStyle name="_VSJ030 2011 Toelichting balans beleggingen 5" xfId="237"/>
    <cellStyle name="_VSJ031 2011 Toelichting balans beleggingen Terreinen en gebouwen" xfId="238"/>
    <cellStyle name="_VSJ031 2011 Toelichting balans beleggingen Terreinen en gebouwen 2" xfId="239"/>
    <cellStyle name="_VSJ031 2011 Toelichting balans beleggingen Terreinen en gebouwen 3" xfId="240"/>
    <cellStyle name="_VSJ031 2011 Toelichting balans beleggingen Terreinen en gebouwen 3 2" xfId="241"/>
    <cellStyle name="_VSJ031 2011 Toelichting balans beleggingen Terreinen en gebouwen 4" xfId="242"/>
    <cellStyle name="_VSJ031 2011 Toelichting balans beleggingen Terreinen en gebouwen 4 2" xfId="243"/>
    <cellStyle name="_VSJ031 2011 Toelichting balans beleggingen Terreinen en gebouwen 5" xfId="244"/>
    <cellStyle name="_VSJ125perBU2011Q4 verzonden 17012012" xfId="245"/>
    <cellStyle name="_VSJ125perBU2011Q4 verzonden 17012012 2" xfId="246"/>
    <cellStyle name="_VSJ125perBU2011Q4 verzonden 17012012 3" xfId="247"/>
    <cellStyle name="_VSJ125perBU2011Q4 verzonden 17012012 3 2" xfId="248"/>
    <cellStyle name="_VSJ125perBU2011Q4 verzonden 17012012 4" xfId="249"/>
    <cellStyle name="_VSJ125perBU2011Q4 verzonden 17012012 4 2" xfId="250"/>
    <cellStyle name="_VSJ125perBU2011Q4 verzonden 17012012 5" xfId="251"/>
    <cellStyle name="20% - Accent1 2" xfId="252"/>
    <cellStyle name="20% - Accent1 2 2" xfId="631"/>
    <cellStyle name="20% - Accent1 3" xfId="253"/>
    <cellStyle name="20% - Accent1 4" xfId="632"/>
    <cellStyle name="20% - Accent1 5" xfId="633"/>
    <cellStyle name="20% - Accent2 2" xfId="254"/>
    <cellStyle name="20% - Accent2 2 2" xfId="634"/>
    <cellStyle name="20% - Accent2 3" xfId="255"/>
    <cellStyle name="20% - Accent2 4" xfId="635"/>
    <cellStyle name="20% - Accent2 5" xfId="636"/>
    <cellStyle name="20% - Accent3 2" xfId="256"/>
    <cellStyle name="20% - Accent3 2 2" xfId="637"/>
    <cellStyle name="20% - Accent3 3" xfId="257"/>
    <cellStyle name="20% - Accent3 4" xfId="638"/>
    <cellStyle name="20% - Accent3 5" xfId="639"/>
    <cellStyle name="20% - Accent4 2" xfId="258"/>
    <cellStyle name="20% - Accent4 2 2" xfId="640"/>
    <cellStyle name="20% - Accent4 3" xfId="259"/>
    <cellStyle name="20% - Accent4 4" xfId="641"/>
    <cellStyle name="20% - Accent4 5" xfId="642"/>
    <cellStyle name="20% - Accent5 2" xfId="260"/>
    <cellStyle name="20% - Accent5 2 2" xfId="643"/>
    <cellStyle name="20% - Accent5 3" xfId="261"/>
    <cellStyle name="20% - Accent5 4" xfId="644"/>
    <cellStyle name="20% - Accent5 5" xfId="645"/>
    <cellStyle name="20% - Accent6 2" xfId="262"/>
    <cellStyle name="20% - Accent6 2 2" xfId="646"/>
    <cellStyle name="20% - Accent6 3" xfId="263"/>
    <cellStyle name="20% - Accent6 4" xfId="647"/>
    <cellStyle name="20% - Accent6 5" xfId="648"/>
    <cellStyle name="40% - Accent1 2" xfId="264"/>
    <cellStyle name="40% - Accent1 2 2" xfId="649"/>
    <cellStyle name="40% - Accent1 3" xfId="265"/>
    <cellStyle name="40% - Accent1 4" xfId="650"/>
    <cellStyle name="40% - Accent1 5" xfId="651"/>
    <cellStyle name="40% - Accent2 2" xfId="266"/>
    <cellStyle name="40% - Accent2 2 2" xfId="652"/>
    <cellStyle name="40% - Accent2 3" xfId="267"/>
    <cellStyle name="40% - Accent2 4" xfId="653"/>
    <cellStyle name="40% - Accent2 5" xfId="654"/>
    <cellStyle name="40% - Accent3 2" xfId="268"/>
    <cellStyle name="40% - Accent3 2 2" xfId="655"/>
    <cellStyle name="40% - Accent3 3" xfId="269"/>
    <cellStyle name="40% - Accent3 4" xfId="656"/>
    <cellStyle name="40% - Accent3 5" xfId="657"/>
    <cellStyle name="40% - Accent4 2" xfId="270"/>
    <cellStyle name="40% - Accent4 2 2" xfId="658"/>
    <cellStyle name="40% - Accent4 3" xfId="271"/>
    <cellStyle name="40% - Accent4 4" xfId="659"/>
    <cellStyle name="40% - Accent4 5" xfId="660"/>
    <cellStyle name="40% - Accent5 2" xfId="272"/>
    <cellStyle name="40% - Accent5 2 2" xfId="661"/>
    <cellStyle name="40% - Accent5 3" xfId="273"/>
    <cellStyle name="40% - Accent5 4" xfId="662"/>
    <cellStyle name="40% - Accent5 5" xfId="663"/>
    <cellStyle name="40% - Accent6 2" xfId="274"/>
    <cellStyle name="40% - Accent6 2 2" xfId="664"/>
    <cellStyle name="40% - Accent6 3" xfId="275"/>
    <cellStyle name="40% - Accent6 4" xfId="665"/>
    <cellStyle name="40% - Accent6 5" xfId="666"/>
    <cellStyle name="60% - Accent1 2" xfId="276"/>
    <cellStyle name="60% - Accent1 3" xfId="277"/>
    <cellStyle name="60% - Accent2 2" xfId="278"/>
    <cellStyle name="60% - Accent2 3" xfId="279"/>
    <cellStyle name="60% - Accent3 2" xfId="280"/>
    <cellStyle name="60% - Accent3 3" xfId="281"/>
    <cellStyle name="60% - Accent4 2" xfId="282"/>
    <cellStyle name="60% - Accent4 3" xfId="283"/>
    <cellStyle name="60% - Accent5 2" xfId="284"/>
    <cellStyle name="60% - Accent5 3" xfId="285"/>
    <cellStyle name="60% - Accent6 2" xfId="286"/>
    <cellStyle name="60% - Accent6 3" xfId="287"/>
    <cellStyle name="Accent1 - 20%" xfId="288"/>
    <cellStyle name="Accent1 - 40%" xfId="289"/>
    <cellStyle name="Accent1 - 60%" xfId="290"/>
    <cellStyle name="Accent1 2" xfId="291"/>
    <cellStyle name="Accent1 3" xfId="292"/>
    <cellStyle name="Accent1 4" xfId="293"/>
    <cellStyle name="Accent1 5" xfId="294"/>
    <cellStyle name="Accent1 6" xfId="295"/>
    <cellStyle name="Accent1 7" xfId="667"/>
    <cellStyle name="Accent2 - 20%" xfId="296"/>
    <cellStyle name="Accent2 - 40%" xfId="297"/>
    <cellStyle name="Accent2 - 60%" xfId="298"/>
    <cellStyle name="Accent2 2" xfId="299"/>
    <cellStyle name="Accent2 3" xfId="300"/>
    <cellStyle name="Accent2 4" xfId="301"/>
    <cellStyle name="Accent2 5" xfId="302"/>
    <cellStyle name="Accent2 6" xfId="303"/>
    <cellStyle name="Accent2 7" xfId="668"/>
    <cellStyle name="Accent3 - 20%" xfId="304"/>
    <cellStyle name="Accent3 - 40%" xfId="305"/>
    <cellStyle name="Accent3 - 60%" xfId="306"/>
    <cellStyle name="Accent3 2" xfId="307"/>
    <cellStyle name="Accent3 3" xfId="308"/>
    <cellStyle name="Accent3 4" xfId="309"/>
    <cellStyle name="Accent3 5" xfId="310"/>
    <cellStyle name="Accent3 6" xfId="311"/>
    <cellStyle name="Accent3 7" xfId="669"/>
    <cellStyle name="Accent4 - 20%" xfId="312"/>
    <cellStyle name="Accent4 - 40%" xfId="313"/>
    <cellStyle name="Accent4 - 60%" xfId="314"/>
    <cellStyle name="Accent4 2" xfId="315"/>
    <cellStyle name="Accent4 3" xfId="316"/>
    <cellStyle name="Accent4 4" xfId="317"/>
    <cellStyle name="Accent4 5" xfId="318"/>
    <cellStyle name="Accent4 6" xfId="319"/>
    <cellStyle name="Accent4 7" xfId="670"/>
    <cellStyle name="Accent5 - 20%" xfId="320"/>
    <cellStyle name="Accent5 - 40%" xfId="321"/>
    <cellStyle name="Accent5 - 60%" xfId="322"/>
    <cellStyle name="Accent5 2" xfId="323"/>
    <cellStyle name="Accent5 3" xfId="324"/>
    <cellStyle name="Accent5 4" xfId="325"/>
    <cellStyle name="Accent5 5" xfId="326"/>
    <cellStyle name="Accent5 6" xfId="327"/>
    <cellStyle name="Accent5 7" xfId="671"/>
    <cellStyle name="Accent6 - 20%" xfId="328"/>
    <cellStyle name="Accent6 - 40%" xfId="329"/>
    <cellStyle name="Accent6 - 60%" xfId="330"/>
    <cellStyle name="Accent6 2" xfId="331"/>
    <cellStyle name="Accent6 3" xfId="332"/>
    <cellStyle name="Accent6 4" xfId="333"/>
    <cellStyle name="Accent6 5" xfId="334"/>
    <cellStyle name="Accent6 6" xfId="335"/>
    <cellStyle name="Accent6 7" xfId="672"/>
    <cellStyle name="Allianz" xfId="10"/>
    <cellStyle name="Assistent Categorie" xfId="336"/>
    <cellStyle name="Assistent Hoek" xfId="337"/>
    <cellStyle name="Assistent Resultaat" xfId="338"/>
    <cellStyle name="Assistent Titel" xfId="339"/>
    <cellStyle name="Assistent Veld" xfId="340"/>
    <cellStyle name="Assistent Waarde" xfId="341"/>
    <cellStyle name="Bad" xfId="11"/>
    <cellStyle name="Bad 2" xfId="12"/>
    <cellStyle name="benbold" xfId="342"/>
    <cellStyle name="benmini" xfId="343"/>
    <cellStyle name="bennorm" xfId="344"/>
    <cellStyle name="benperc" xfId="345"/>
    <cellStyle name="Berekening 2" xfId="346"/>
    <cellStyle name="Berekening 3" xfId="347"/>
    <cellStyle name="Calculation" xfId="13"/>
    <cellStyle name="Calculation 2" xfId="14"/>
    <cellStyle name="Cast" xfId="348"/>
    <cellStyle name="Check Cell" xfId="15"/>
    <cellStyle name="Check Cell 2" xfId="16"/>
    <cellStyle name="Comma" xfId="4"/>
    <cellStyle name="Comma [0]" xfId="5"/>
    <cellStyle name="Comma [1]" xfId="349"/>
    <cellStyle name="Comma [1] 2" xfId="350"/>
    <cellStyle name="Comma 2" xfId="351"/>
    <cellStyle name="Comma_FBI Aggregation Sheet Template" xfId="17"/>
    <cellStyle name="Controlecel 2" xfId="352"/>
    <cellStyle name="Controlecel 3" xfId="353"/>
    <cellStyle name="Currency" xfId="2"/>
    <cellStyle name="Currency [0]" xfId="3"/>
    <cellStyle name="DEPROTEGE" xfId="354"/>
    <cellStyle name="ecarts" xfId="355"/>
    <cellStyle name="Emphasis 1" xfId="356"/>
    <cellStyle name="Emphasis 2" xfId="357"/>
    <cellStyle name="Emphasis 3" xfId="358"/>
    <cellStyle name="Euro" xfId="18"/>
    <cellStyle name="Euro 2" xfId="359"/>
    <cellStyle name="Euro 3" xfId="360"/>
    <cellStyle name="Euro 3 2" xfId="361"/>
    <cellStyle name="Euro 4" xfId="362"/>
    <cellStyle name="Euro 4 2" xfId="363"/>
    <cellStyle name="Euro 5" xfId="364"/>
    <cellStyle name="Euro 6" xfId="365"/>
    <cellStyle name="Euro_VKW015" xfId="366"/>
    <cellStyle name="Excel Built-in Normal" xfId="367"/>
    <cellStyle name="Explanatory Text" xfId="19"/>
    <cellStyle name="Explanatory Text 2" xfId="368"/>
    <cellStyle name="fo]_x000d__x000a_UserName=Murat Zelef_x000d__x000a_UserCompany=Bumerang_x000d__x000a__x000d__x000a_[File Paths]_x000d__x000a_WorkingDirectory=C:\EQUIS\DLWIN_x000d__x000a_DownLoader=C" xfId="369"/>
    <cellStyle name="Gekoppelde cel 2" xfId="370"/>
    <cellStyle name="Gekoppelde cel 3" xfId="371"/>
    <cellStyle name="getalgrootg" xfId="372"/>
    <cellStyle name="getalgrootp" xfId="373"/>
    <cellStyle name="getalgroott" xfId="374"/>
    <cellStyle name="getalkleing" xfId="375"/>
    <cellStyle name="getalkleinp" xfId="376"/>
    <cellStyle name="getalkleint" xfId="377"/>
    <cellStyle name="Goed 2" xfId="378"/>
    <cellStyle name="Goed 2 2" xfId="379"/>
    <cellStyle name="Goed 3" xfId="380"/>
    <cellStyle name="Good" xfId="20"/>
    <cellStyle name="Good 2" xfId="21"/>
    <cellStyle name="Heading 1" xfId="22"/>
    <cellStyle name="Heading 1 2" xfId="381"/>
    <cellStyle name="Heading 2" xfId="23"/>
    <cellStyle name="Heading 2 2" xfId="382"/>
    <cellStyle name="Heading 3" xfId="24"/>
    <cellStyle name="Heading 3 2" xfId="383"/>
    <cellStyle name="Heading 4" xfId="25"/>
    <cellStyle name="Heading 4 2" xfId="384"/>
    <cellStyle name="Heading_01" xfId="385"/>
    <cellStyle name="Hyperlink" xfId="26"/>
    <cellStyle name="Hyperlink 2" xfId="27"/>
    <cellStyle name="Hyperlink 3" xfId="61"/>
    <cellStyle name="Input" xfId="28"/>
    <cellStyle name="Input - Opmaakprofiel3" xfId="386"/>
    <cellStyle name="Input - Opmaakprofiel3 2" xfId="387"/>
    <cellStyle name="Input - Opmaakprofiel3 3" xfId="388"/>
    <cellStyle name="Input - Opmaakprofiel3 3 2" xfId="389"/>
    <cellStyle name="Input - Opmaakprofiel3 4" xfId="390"/>
    <cellStyle name="Input - Opmaakprofiel3 4 2" xfId="391"/>
    <cellStyle name="Input - Opmaakprofiel3 5" xfId="392"/>
    <cellStyle name="Input 2" xfId="29"/>
    <cellStyle name="Invoer 2" xfId="393"/>
    <cellStyle name="Invoer 3" xfId="394"/>
    <cellStyle name="Komma" xfId="57"/>
    <cellStyle name="Komma 10" xfId="624"/>
    <cellStyle name="Komma 11" xfId="625"/>
    <cellStyle name="Komma 12" xfId="627"/>
    <cellStyle name="Komma 13" xfId="630"/>
    <cellStyle name="Komma 14" xfId="691"/>
    <cellStyle name="Komma 15" xfId="695"/>
    <cellStyle name="Komma 16" xfId="698"/>
    <cellStyle name="Komma 2" xfId="6"/>
    <cellStyle name="Komma 2 2" xfId="30"/>
    <cellStyle name="Komma 2 2 2" xfId="395"/>
    <cellStyle name="Komma 2 2 3" xfId="396"/>
    <cellStyle name="Komma 2 2 4" xfId="697"/>
    <cellStyle name="Komma 2 3" xfId="31"/>
    <cellStyle name="Komma 2 3 2" xfId="397"/>
    <cellStyle name="Komma 2 3 3" xfId="690"/>
    <cellStyle name="Komma 2 4" xfId="398"/>
    <cellStyle name="Komma 2 6" xfId="32"/>
    <cellStyle name="Komma 3" xfId="59"/>
    <cellStyle name="Komma 3 2" xfId="399"/>
    <cellStyle name="Komma 3 3" xfId="694"/>
    <cellStyle name="Komma 4" xfId="62"/>
    <cellStyle name="Komma 4 2" xfId="400"/>
    <cellStyle name="Komma 5" xfId="33"/>
    <cellStyle name="Komma 5 2" xfId="401"/>
    <cellStyle name="Komma 6" xfId="63"/>
    <cellStyle name="Komma 6 2" xfId="402"/>
    <cellStyle name="Komma 7" xfId="64"/>
    <cellStyle name="Komma 8" xfId="403"/>
    <cellStyle name="Komma 9" xfId="404"/>
    <cellStyle name="Komma0 - Opmaakprofiel2" xfId="405"/>
    <cellStyle name="Komma0 - Opmaakprofiel3" xfId="406"/>
    <cellStyle name="Komma1 - Opmaakprofiel1" xfId="407"/>
    <cellStyle name="Kop 1 2" xfId="408"/>
    <cellStyle name="Kop 1 3" xfId="409"/>
    <cellStyle name="Kop 2 2" xfId="410"/>
    <cellStyle name="Kop 2 3" xfId="411"/>
    <cellStyle name="Kop 3 2" xfId="412"/>
    <cellStyle name="Kop 3 3" xfId="413"/>
    <cellStyle name="Kop 4 2" xfId="414"/>
    <cellStyle name="Kop 4 3" xfId="415"/>
    <cellStyle name="Kop1 - Opmaakprofiel1" xfId="416"/>
    <cellStyle name="Kop1 - Opmaakprofiel1 2" xfId="417"/>
    <cellStyle name="Kop1 - Opmaakprofiel1 3" xfId="418"/>
    <cellStyle name="Kop1 - Opmaakprofiel1 3 2" xfId="419"/>
    <cellStyle name="Kop2 - Opmaakprofiel2" xfId="420"/>
    <cellStyle name="Kop2 - Opmaakprofiel2 2" xfId="421"/>
    <cellStyle name="Kop2 - Opmaakprofiel2 3" xfId="422"/>
    <cellStyle name="Kop2 - Opmaakprofiel2 4" xfId="423"/>
    <cellStyle name="Kop2 - Opmaakprofiel2 4 2" xfId="424"/>
    <cellStyle name="Linked Cell" xfId="34"/>
    <cellStyle name="Linked Cell 2" xfId="425"/>
    <cellStyle name="Milliers [0]_3A_NumeratorReport_Option1_040611" xfId="426"/>
    <cellStyle name="Milliers_3A_NumeratorReport_Option1_040611" xfId="427"/>
    <cellStyle name="Monétaire [0]_3A_NumeratorReport_Option1_040611" xfId="428"/>
    <cellStyle name="Monétaire_3A_NumeratorReport_Option1_040611" xfId="429"/>
    <cellStyle name="Neutraal 2" xfId="430"/>
    <cellStyle name="Neutraal 3" xfId="431"/>
    <cellStyle name="Neutral" xfId="35"/>
    <cellStyle name="Neutral 2" xfId="36"/>
    <cellStyle name="Normal" xfId="699"/>
    <cellStyle name="Normal - Style1" xfId="432"/>
    <cellStyle name="Normal - Style2" xfId="433"/>
    <cellStyle name="Normal - Style3" xfId="434"/>
    <cellStyle name="Normal - Style4" xfId="435"/>
    <cellStyle name="Normal - Style5" xfId="436"/>
    <cellStyle name="Normal - Style6" xfId="437"/>
    <cellStyle name="Normal - Style7" xfId="438"/>
    <cellStyle name="Normal 2" xfId="439"/>
    <cellStyle name="Normal 3" xfId="629"/>
    <cellStyle name="Normal_02 CA IAS" xfId="440"/>
    <cellStyle name="Normalny_1999 Plan baseline comp CALY 2608" xfId="441"/>
    <cellStyle name="Note" xfId="37"/>
    <cellStyle name="Note 2" xfId="38"/>
    <cellStyle name="Note 3" xfId="442"/>
    <cellStyle name="Notitie 2" xfId="443"/>
    <cellStyle name="Notitie 2 2" xfId="444"/>
    <cellStyle name="Notitie 3" xfId="445"/>
    <cellStyle name="Notitie 4" xfId="446"/>
    <cellStyle name="Ongeldig 2" xfId="447"/>
    <cellStyle name="Ongeldig 3" xfId="448"/>
    <cellStyle name="Output" xfId="39"/>
    <cellStyle name="Output 2" xfId="40"/>
    <cellStyle name="Percent" xfId="1"/>
    <cellStyle name="Procent" xfId="58"/>
    <cellStyle name="Procent 2" xfId="41"/>
    <cellStyle name="Procent 2 2" xfId="449"/>
    <cellStyle name="Procent 2 3" xfId="450"/>
    <cellStyle name="Procent 3" xfId="451"/>
    <cellStyle name="Procent 3 2" xfId="452"/>
    <cellStyle name="Procent 4" xfId="453"/>
    <cellStyle name="Procent 5" xfId="454"/>
    <cellStyle name="Procent 6" xfId="455"/>
    <cellStyle name="QIS2Locked" xfId="456"/>
    <cellStyle name="QIS2Locked 2" xfId="457"/>
    <cellStyle name="QIS2Locked 3" xfId="458"/>
    <cellStyle name="QIS2Locked 3 2" xfId="459"/>
    <cellStyle name="QIS2Locked 4" xfId="460"/>
    <cellStyle name="QIS2Locked 4 2" xfId="461"/>
    <cellStyle name="QIS2Locked 5" xfId="462"/>
    <cellStyle name="QIS5Area" xfId="463"/>
    <cellStyle name="QIS5Area 2" xfId="464"/>
    <cellStyle name="QIS5Area 3" xfId="465"/>
    <cellStyle name="QIS5Area 3 2" xfId="466"/>
    <cellStyle name="QIS5Area 4" xfId="467"/>
    <cellStyle name="QIS5Area 4 2" xfId="468"/>
    <cellStyle name="QIS5Area 5" xfId="469"/>
    <cellStyle name="QIS5CalcCell" xfId="470"/>
    <cellStyle name="QIS5Header" xfId="471"/>
    <cellStyle name="QIS5InputCell" xfId="472"/>
    <cellStyle name="QIS5Label" xfId="473"/>
    <cellStyle name="QIS5Label 2" xfId="474"/>
    <cellStyle name="QIS5Label 3" xfId="475"/>
    <cellStyle name="QIS5Label 3 2" xfId="476"/>
    <cellStyle name="QIS5Label 4" xfId="477"/>
    <cellStyle name="QIS5Label 4 2" xfId="478"/>
    <cellStyle name="QIS5Label 5" xfId="479"/>
    <cellStyle name="QIS5SheetHeader" xfId="480"/>
    <cellStyle name="SAPBEXaggData" xfId="481"/>
    <cellStyle name="SAPBEXaggDataEmph" xfId="482"/>
    <cellStyle name="SAPBEXaggItem" xfId="483"/>
    <cellStyle name="SAPBEXaggItem 2" xfId="484"/>
    <cellStyle name="SAPBEXaggItemX" xfId="485"/>
    <cellStyle name="SAPBEXchaText" xfId="486"/>
    <cellStyle name="SAPBEXchaText 2" xfId="487"/>
    <cellStyle name="SAPBEXexcBad7" xfId="488"/>
    <cellStyle name="SAPBEXexcBad7 2" xfId="673"/>
    <cellStyle name="SAPBEXexcBad8" xfId="489"/>
    <cellStyle name="SAPBEXexcBad8 2" xfId="674"/>
    <cellStyle name="SAPBEXexcBad9" xfId="490"/>
    <cellStyle name="SAPBEXexcBad9 2" xfId="675"/>
    <cellStyle name="SAPBEXexcCritical4" xfId="491"/>
    <cellStyle name="SAPBEXexcCritical4 2" xfId="676"/>
    <cellStyle name="SAPBEXexcCritical5" xfId="492"/>
    <cellStyle name="SAPBEXexcCritical5 2" xfId="677"/>
    <cellStyle name="SAPBEXexcCritical6" xfId="493"/>
    <cellStyle name="SAPBEXexcCritical6 2" xfId="678"/>
    <cellStyle name="SAPBEXexcGood1" xfId="494"/>
    <cellStyle name="SAPBEXexcGood1 2" xfId="679"/>
    <cellStyle name="SAPBEXexcGood2" xfId="495"/>
    <cellStyle name="SAPBEXexcGood2 2" xfId="680"/>
    <cellStyle name="SAPBEXexcGood3" xfId="496"/>
    <cellStyle name="SAPBEXexcGood3 2" xfId="681"/>
    <cellStyle name="SAPBEXfilterDrill" xfId="497"/>
    <cellStyle name="SAPBEXfilterItem" xfId="498"/>
    <cellStyle name="SAPBEXfilterItem 2" xfId="682"/>
    <cellStyle name="SAPBEXfilterText" xfId="499"/>
    <cellStyle name="SAPBEXformats" xfId="500"/>
    <cellStyle name="SAPBEXformats 2" xfId="683"/>
    <cellStyle name="SAPBEXheaderItem" xfId="501"/>
    <cellStyle name="SAPBEXheaderText" xfId="502"/>
    <cellStyle name="SAPBEXHLevel0" xfId="503"/>
    <cellStyle name="SAPBEXHLevel0 2" xfId="504"/>
    <cellStyle name="SAPBEXHLevel0X" xfId="505"/>
    <cellStyle name="SAPBEXHLevel1" xfId="506"/>
    <cellStyle name="SAPBEXHLevel1 2" xfId="507"/>
    <cellStyle name="SAPBEXHLevel1X" xfId="508"/>
    <cellStyle name="SAPBEXHLevel2" xfId="509"/>
    <cellStyle name="SAPBEXHLevel2X" xfId="510"/>
    <cellStyle name="SAPBEXHLevel3" xfId="511"/>
    <cellStyle name="SAPBEXHLevel3X" xfId="512"/>
    <cellStyle name="SAPBEXinputData" xfId="513"/>
    <cellStyle name="SAPBEXItemHeader" xfId="514"/>
    <cellStyle name="SAPBEXresData" xfId="515"/>
    <cellStyle name="SAPBEXresData 2" xfId="684"/>
    <cellStyle name="SAPBEXresDataEmph" xfId="516"/>
    <cellStyle name="SAPBEXresItem" xfId="517"/>
    <cellStyle name="SAPBEXresItem 2" xfId="685"/>
    <cellStyle name="SAPBEXresItemX" xfId="518"/>
    <cellStyle name="SAPBEXresItemX 2" xfId="686"/>
    <cellStyle name="SAPBEXstdData" xfId="519"/>
    <cellStyle name="SAPBEXstdData 2" xfId="687"/>
    <cellStyle name="SAPBEXstdDataEmph" xfId="520"/>
    <cellStyle name="SAPBEXstdItem" xfId="521"/>
    <cellStyle name="SAPBEXstdItem 2" xfId="522"/>
    <cellStyle name="SAPBEXstdItemX" xfId="523"/>
    <cellStyle name="SAPBEXstdItemX 2" xfId="688"/>
    <cellStyle name="SAPBEXtitle" xfId="524"/>
    <cellStyle name="SAPBEXunassignedItem" xfId="525"/>
    <cellStyle name="SAPBEXunassignedItem 2" xfId="689"/>
    <cellStyle name="SAPBEXundefined" xfId="526"/>
    <cellStyle name="Sheet Title" xfId="527"/>
    <cellStyle name="Standaard" xfId="0" builtinId="0"/>
    <cellStyle name="Standaard 10" xfId="528"/>
    <cellStyle name="Standaard 11" xfId="529"/>
    <cellStyle name="Standaard 12" xfId="530"/>
    <cellStyle name="Standaard 13" xfId="531"/>
    <cellStyle name="Standaard 14" xfId="532"/>
    <cellStyle name="Standaard 15" xfId="533"/>
    <cellStyle name="Standaard 16" xfId="534"/>
    <cellStyle name="Standaard 17" xfId="535"/>
    <cellStyle name="Standaard 2" xfId="42"/>
    <cellStyle name="Standaard 2 10" xfId="536"/>
    <cellStyle name="Standaard 2 2" xfId="43"/>
    <cellStyle name="Standaard 2 2 2" xfId="44"/>
    <cellStyle name="Standaard 2 2 2 2" xfId="537"/>
    <cellStyle name="Standaard 2 2 3" xfId="538"/>
    <cellStyle name="Standaard 2 2 3 2" xfId="539"/>
    <cellStyle name="Standaard 2 2 3 2 2" xfId="540"/>
    <cellStyle name="Standaard 2 2 3 3" xfId="541"/>
    <cellStyle name="Standaard 2 2 3 3 2" xfId="542"/>
    <cellStyle name="Standaard 2 2 3 4" xfId="543"/>
    <cellStyle name="Standaard 2 2 4" xfId="544"/>
    <cellStyle name="Standaard 2 2 4 2" xfId="545"/>
    <cellStyle name="Standaard 2 2 4 2 2" xfId="546"/>
    <cellStyle name="Standaard 2 2 4 3" xfId="547"/>
    <cellStyle name="Standaard 2 2 4 3 2" xfId="548"/>
    <cellStyle name="Standaard 2 2 4 4" xfId="549"/>
    <cellStyle name="Standaard 2 2 5" xfId="550"/>
    <cellStyle name="Standaard 2 2 5 2" xfId="551"/>
    <cellStyle name="Standaard 2 2 6" xfId="552"/>
    <cellStyle name="Standaard 2 2 6 2" xfId="553"/>
    <cellStyle name="Standaard 2 2 7" xfId="554"/>
    <cellStyle name="Standaard 2 3" xfId="555"/>
    <cellStyle name="Standaard 2 3 2" xfId="696"/>
    <cellStyle name="Standaard 2 4" xfId="556"/>
    <cellStyle name="Standaard 2 5" xfId="557"/>
    <cellStyle name="Standaard 2 6" xfId="558"/>
    <cellStyle name="Standaard 2 6 2" xfId="559"/>
    <cellStyle name="Standaard 2 6 2 2" xfId="560"/>
    <cellStyle name="Standaard 2 6 3" xfId="561"/>
    <cellStyle name="Standaard 2 6 3 2" xfId="562"/>
    <cellStyle name="Standaard 2 6 4" xfId="563"/>
    <cellStyle name="Standaard 2 7" xfId="564"/>
    <cellStyle name="Standaard 2 7 2" xfId="565"/>
    <cellStyle name="Standaard 2 7 2 2" xfId="566"/>
    <cellStyle name="Standaard 2 7 3" xfId="567"/>
    <cellStyle name="Standaard 2 7 3 2" xfId="568"/>
    <cellStyle name="Standaard 2 7 4" xfId="569"/>
    <cellStyle name="Standaard 2 8" xfId="570"/>
    <cellStyle name="Standaard 2 8 2" xfId="571"/>
    <cellStyle name="Standaard 2 9" xfId="572"/>
    <cellStyle name="Standaard 2 9 2" xfId="573"/>
    <cellStyle name="Standaard 3" xfId="45"/>
    <cellStyle name="Standaard 3 2" xfId="46"/>
    <cellStyle name="Standaard 3 3" xfId="574"/>
    <cellStyle name="Standaard 3 3 2" xfId="575"/>
    <cellStyle name="Standaard 3 3 2 2" xfId="576"/>
    <cellStyle name="Standaard 3 3 3" xfId="577"/>
    <cellStyle name="Standaard 3 3 3 2" xfId="578"/>
    <cellStyle name="Standaard 3 3 4" xfId="579"/>
    <cellStyle name="Standaard 3 4" xfId="580"/>
    <cellStyle name="Standaard 3 4 2" xfId="581"/>
    <cellStyle name="Standaard 3 4 2 2" xfId="582"/>
    <cellStyle name="Standaard 3 4 3" xfId="583"/>
    <cellStyle name="Standaard 3 4 3 2" xfId="584"/>
    <cellStyle name="Standaard 3 4 4" xfId="585"/>
    <cellStyle name="Standaard 3 5" xfId="586"/>
    <cellStyle name="Standaard 3 5 2" xfId="587"/>
    <cellStyle name="Standaard 3 6" xfId="47"/>
    <cellStyle name="Standaard 3 6 2" xfId="588"/>
    <cellStyle name="Standaard 3 7" xfId="589"/>
    <cellStyle name="Standaard 3_ASR, Waardeoverzicht Q4, versie 1" xfId="590"/>
    <cellStyle name="Standaard 4" xfId="48"/>
    <cellStyle name="Standaard 4 2" xfId="591"/>
    <cellStyle name="Standaard 5" xfId="49"/>
    <cellStyle name="Standaard 6" xfId="50"/>
    <cellStyle name="Standaard 7" xfId="51"/>
    <cellStyle name="Standaard 7 2" xfId="592"/>
    <cellStyle name="Standaard 7 3" xfId="693"/>
    <cellStyle name="Standaard 8" xfId="593"/>
    <cellStyle name="Standaard 9" xfId="594"/>
    <cellStyle name="Standaard_Tabellen jaarrekening 2010 v13_met retrievekoppelingen" xfId="52"/>
    <cellStyle name="Stijl 1" xfId="53"/>
    <cellStyle name="Stijl 1 2" xfId="60"/>
    <cellStyle name="Stijl 1 3" xfId="595"/>
    <cellStyle name="Stijl 1 3 2" xfId="596"/>
    <cellStyle name="Stijl 1 4" xfId="597"/>
    <cellStyle name="Stijl 1 4 2" xfId="598"/>
    <cellStyle name="Stijl 1 5" xfId="599"/>
    <cellStyle name="Stijl 2" xfId="600"/>
    <cellStyle name="Style1" xfId="601"/>
    <cellStyle name="table1" xfId="602"/>
    <cellStyle name="tekstgrootg" xfId="603"/>
    <cellStyle name="tekstgrootp" xfId="604"/>
    <cellStyle name="tekstgroott" xfId="605"/>
    <cellStyle name="tekstkleing" xfId="606"/>
    <cellStyle name="tekstkleinp" xfId="607"/>
    <cellStyle name="tekstkleint" xfId="608"/>
    <cellStyle name="Titel 2" xfId="609"/>
    <cellStyle name="Titel 3" xfId="610"/>
    <cellStyle name="Title" xfId="54"/>
    <cellStyle name="Title 2" xfId="611"/>
    <cellStyle name="Totaal 2" xfId="612"/>
    <cellStyle name="Totaal 3" xfId="613"/>
    <cellStyle name="Total" xfId="55"/>
    <cellStyle name="Total 2" xfId="614"/>
    <cellStyle name="Uitvoer 2" xfId="615"/>
    <cellStyle name="Uitvoer 3" xfId="616"/>
    <cellStyle name="Valuta 2" xfId="617"/>
    <cellStyle name="Valuta 3" xfId="626"/>
    <cellStyle name="Valuta 4" xfId="628"/>
    <cellStyle name="Valuta 5" xfId="692"/>
    <cellStyle name="Verklarende tekst 2" xfId="618"/>
    <cellStyle name="Verklarende tekst 3" xfId="619"/>
    <cellStyle name="Waarschuwingstekst 2" xfId="620"/>
    <cellStyle name="Waarschuwingstekst 3" xfId="621"/>
    <cellStyle name="Warning Text" xfId="56"/>
    <cellStyle name="Warning Text 2" xfId="622"/>
    <cellStyle name="years" xfId="6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gcon\LOCALS~1\Temp\_Schaduw%20Interface%202006-02%20KOPI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ven%20Individueel%20ASR\Control\080831-TWF%20(nieuw%20aangepas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ca001\Local%20Settings\Temporary%20Internet%20Files\OLK21E\Assets%20under%20management%20Maart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vfme\Local%20Settings\Temporary%20Internet%20Files\OLK1291\Kopie%20van%20Technische%20V&amp;W%20unit%20linked%20200709fox_za_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\ACCL\50%20-%20DNB\5002%20-%20Kwartaalrapportages%20vanaf%20Q2%202011\Q3%202011%20ASR%20Levensverzekering%20NV\Aangeleverd%20door%20ARC,Actuariaat%20en%20IR&amp;VM\VSJ125perBU2011Q3%20versie%20Pi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Cartesis\20%20-%20PROJET\23-%20Dossier%20de%20Conception%20(DCO)\3.%20Mise%20en%20oeuvre\DCO%20-%20livraison%20CP\DCO%2003%20-%20Annexes%20Collecte%20-%20Budget%20Mensualis&#233;%20-%20LBB.11020--%20Budget%20mensualis&#233;-Bilan-Flux%20principau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de%20Groups\Centraal\XVCContr\Planning%20&amp;%20Control%20Fortis%20ASR\2006\Maandrapportages\2006-09\Kwartaalboekje\FCST%20&amp;%20BUDGET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fevers\Local%20Settings\Temporary%20Internet%20Files\OLK12F\RPTSTR200812%20A%20-%20Doorbelasting%20FIN-IST%20v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clgl\LOCALS~1\Temp\RPTSTR200712%20Doorbelasting%20FIN-IST%20vs6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lgl\Local%20Settings\Temporary%20Internet%20Files\OLKDC\RPTSTR200712%20Doorbelasting%20FIN-IST%20PQ2%20vs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ve001\Local%20Settings\Temporary%20Internet%20Files\OLK54\T-WV-2009-12_Pensioenv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DOCUME~1/nb0311/LOCALS~1/Temp/notes829AC3/Actuarieel%20verslag%20nFTK%20werkversi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ven%20Individueel%20ASR\Control\02%20Producten%20BC\Budget%202010%20Bancair\aanleveringen\Totaal%20TWF%20base-case%20en%20projecten%20v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%20ICN%20=%20TIN\teamleden\ps\Intercompanyleningen\jaar2003\Len900-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A\Funding%20&amp;%20Lending\IC%20leningen%202005\Len_021%20(Nat.Borg)%20-%2020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M\ForCap\Ecap%202006%20Q1\C%20model\AggSheet%2006Q1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ersfoortse\FEZ\STAFBURO\10.%20archief\01.%20rapport\01.%20mndrap\his2008\09.%20September\01.%20mndrap\fortrap\03.%20pensioenen\Technische%20analyse\T-WV-2008-09%20v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e2001\dec2001\comdir\dossier_eur_KL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TUR99\BUDGET\COMDIR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fpsp\LOCALS~1\Temp\WA%20Uitvo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iness.finl.fortis\Groups\Actuariaat\VKStaten\2010\DNBSTATEN2010%20afgeslote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L002\Local%20Settings\Temporary%20Internet%20Files\WA2009%20Versie%201.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b0311\LOCALS~1\Temp\notes829AC3\Actuarieel%20verslag%20nFTK%20werkversi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FASR\Maandrapportage\maandrapportage\2008\04-apr\yellow%20book\yellow%20book%201\produktie%20&amp;%20royementen\NBP%20voor%20FVN%2004%2006-05-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0012000\Users$\NB3423\Testsets\Testsets%20FINREP\Testsets%20FINREP%20BO%20T9\FINREP%20Titel%209%20BO%20(2007-01-0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0012000\Users$\TEMP\V8051v28.wk3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94119\Local%20Settings\Temporary%20Internet%20Files\OLK4E4\User\FCCMyDocuments\PMO%20Reporting\Q1%2007%20Reports\2006\FA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396\users2\ZSAPL\Mijn%20Documenten\Michielp\Prive\Perso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nb.nl/Apps/Trim/LocalAppData/TRIM/TEMP/CONTEXT.2232/notesDE50D1/notes829AC3/Thema%205A%20premiegegevens/Rapportages%20ST%20(concept)%20v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32\users1\Mijn%20Documenten\Michielp\Diversen\Verfijnd%20zoeken%20(praktijkvoorbeeld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stgoed\Controlling%20vastgoed\APC%20Vastgoed\Extern%20Vermogens%20beheer\Dutch%20Prime%20Retail%20Fund\Reporting\3.%20Rapportage%20Q3%202011\DPRF%20Q3%20rapportage%202011_24-10_v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ilitair%20Bedrijf\Control\SLA%202002-2006\SLA%202006\SLA%20RA\2006-09\Facturen\Amersfoortse%20Marketing%20&amp;%20Communicatie%202006-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raal\XVCContr\2002\Jaar\Planning\planning%20&amp;%20control%20cyclu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Interest\2009\02%202009\Controle%20R7%20en%20R8%2002%2020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fevers\Local%20Settings\Temporary%20Internet%20Files\OLK20A\RPTSTR200708%20Doorbelasting%20FIN-IST%20v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clgl\LOCALS~1\Temp\Meenemen\ATW%20ASW%20operations%20april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ASW%20Leven\50%20-%20DNB\2010\DNB%20Jaarstaten%202010\02%20-%20Balans%20en%20W&amp;V\DNB%202010%20WV%20p13%2002-05-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C\APC%20(nieuwe%20structuur%20concept)\Accounting%20ASW\ASW%20Leven\WTV\2009\QIS5\ASR%20Leven\01%20DNB%20Leven%202009%20BAL%20ASRL%20mnd13%20definitief%20versie%2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zajact\USTAWI~1\Temp\Profit%20Center%20Reports\2000\2000%20Profit%20Center%20Report%20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Interest%20rates\Setting%20up%20new%20interest%20rates%20v%202.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7-2"/>
      <sheetName val="A37-1"/>
      <sheetName val="A40-2"/>
      <sheetName val="A40-1"/>
      <sheetName val="A36-2"/>
      <sheetName val="A36-1"/>
      <sheetName val="A35-2"/>
      <sheetName val="A35-1"/>
      <sheetName val="A34-2"/>
      <sheetName val="A34-1"/>
      <sheetName val="A01-2"/>
      <sheetName val="A01-1"/>
      <sheetName val="A32-2"/>
      <sheetName val="A32-1"/>
      <sheetName val="A31-2"/>
      <sheetName val="A31-1"/>
      <sheetName val="A30-2"/>
      <sheetName val="A30-1"/>
      <sheetName val="A29-2"/>
      <sheetName val="A29-1"/>
      <sheetName val="A28-2"/>
      <sheetName val="A28-1"/>
      <sheetName val="A27-2"/>
      <sheetName val="A27-1"/>
      <sheetName val="A26-2"/>
      <sheetName val="A26-1"/>
      <sheetName val="A25-2"/>
      <sheetName val="A25-1"/>
      <sheetName val="A24-2"/>
      <sheetName val="A24-1"/>
      <sheetName val="A23-2"/>
      <sheetName val="A23-1"/>
      <sheetName val="A22-2"/>
      <sheetName val="A22-1"/>
      <sheetName val="A21-2"/>
      <sheetName val="A21-1"/>
      <sheetName val="A20-2"/>
      <sheetName val="A20-1"/>
      <sheetName val="A19-2"/>
      <sheetName val="A19-1"/>
      <sheetName val="A18-2"/>
      <sheetName val="A18-1"/>
      <sheetName val="A17-2"/>
      <sheetName val="A17-1"/>
      <sheetName val="A16-2"/>
      <sheetName val="A16-1"/>
      <sheetName val="A15-2"/>
      <sheetName val="A15-1"/>
      <sheetName val="A14-2"/>
      <sheetName val="A14-1"/>
      <sheetName val="A13-2"/>
      <sheetName val="A13-1"/>
      <sheetName val="A12-2"/>
      <sheetName val="A12-1"/>
      <sheetName val="A11-2"/>
      <sheetName val="A11-1"/>
      <sheetName val="A10-2"/>
      <sheetName val="A10-1"/>
      <sheetName val="A09-2"/>
      <sheetName val="A09-1"/>
      <sheetName val="A08-2"/>
      <sheetName val="A08-1"/>
      <sheetName val="A07-2"/>
      <sheetName val="A07-1"/>
      <sheetName val="A05-2"/>
      <sheetName val="A05-1"/>
      <sheetName val="A04-2"/>
      <sheetName val="A04-1"/>
      <sheetName val="A03-2"/>
      <sheetName val="A03-1"/>
      <sheetName val="A02-2"/>
      <sheetName val="A02-1"/>
      <sheetName val="V57-1"/>
      <sheetName val="V50-1"/>
      <sheetName val="C9-1"/>
      <sheetName val="C1-1"/>
      <sheetName val="C8-1"/>
      <sheetName val="FI MPCM-1"/>
      <sheetName val="Controle Totaal"/>
      <sheetName val="Recap 2006-02"/>
      <sheetName val="Interface"/>
      <sheetName val="Werkblad"/>
    </sheetNames>
    <sheetDataSet>
      <sheetData sheetId="0" refreshError="1"/>
      <sheetData sheetId="1" refreshError="1">
        <row r="200">
          <cell r="J200">
            <v>41939.573010364104</v>
          </cell>
        </row>
      </sheetData>
      <sheetData sheetId="2" refreshError="1"/>
      <sheetData sheetId="3" refreshError="1">
        <row r="395">
          <cell r="J395">
            <v>34887.708191599799</v>
          </cell>
        </row>
      </sheetData>
      <sheetData sheetId="4" refreshError="1"/>
      <sheetData sheetId="5" refreshError="1">
        <row r="219">
          <cell r="J219">
            <v>97128.813447033201</v>
          </cell>
        </row>
      </sheetData>
      <sheetData sheetId="6" refreshError="1"/>
      <sheetData sheetId="7" refreshError="1">
        <row r="41">
          <cell r="J41">
            <v>44720.085223366499</v>
          </cell>
        </row>
      </sheetData>
      <sheetData sheetId="8" refreshError="1"/>
      <sheetData sheetId="9" refreshError="1">
        <row r="31">
          <cell r="J31">
            <v>23868.059745326002</v>
          </cell>
        </row>
      </sheetData>
      <sheetData sheetId="10" refreshError="1"/>
      <sheetData sheetId="11" refreshError="1">
        <row r="306">
          <cell r="J306">
            <v>621881.02917721402</v>
          </cell>
        </row>
      </sheetData>
      <sheetData sheetId="12" refreshError="1"/>
      <sheetData sheetId="13" refreshError="1">
        <row r="46">
          <cell r="J46">
            <v>79209.522984806405</v>
          </cell>
        </row>
      </sheetData>
      <sheetData sheetId="14" refreshError="1"/>
      <sheetData sheetId="15" refreshError="1">
        <row r="79">
          <cell r="J79">
            <v>33242.401362012897</v>
          </cell>
        </row>
      </sheetData>
      <sheetData sheetId="16" refreshError="1"/>
      <sheetData sheetId="17" refreshError="1">
        <row r="118">
          <cell r="J118">
            <v>268341.246445995</v>
          </cell>
        </row>
      </sheetData>
      <sheetData sheetId="18" refreshError="1"/>
      <sheetData sheetId="19" refreshError="1">
        <row r="248">
          <cell r="J248">
            <v>59300.762235200003</v>
          </cell>
        </row>
      </sheetData>
      <sheetData sheetId="20" refreshError="1"/>
      <sheetData sheetId="21" refreshError="1">
        <row r="85">
          <cell r="J85">
            <v>94898.234110799996</v>
          </cell>
        </row>
      </sheetData>
      <sheetData sheetId="22" refreshError="1"/>
      <sheetData sheetId="23" refreshError="1">
        <row r="370">
          <cell r="J370">
            <v>156925.362602721</v>
          </cell>
        </row>
      </sheetData>
      <sheetData sheetId="24" refreshError="1"/>
      <sheetData sheetId="25" refreshError="1">
        <row r="103">
          <cell r="J103">
            <v>95356.050600967093</v>
          </cell>
        </row>
      </sheetData>
      <sheetData sheetId="26" refreshError="1"/>
      <sheetData sheetId="27" refreshError="1">
        <row r="124">
          <cell r="J124">
            <v>188046.60285736999</v>
          </cell>
        </row>
      </sheetData>
      <sheetData sheetId="28" refreshError="1"/>
      <sheetData sheetId="29" refreshError="1">
        <row r="65">
          <cell r="J65">
            <v>67159.635988094902</v>
          </cell>
        </row>
      </sheetData>
      <sheetData sheetId="30" refreshError="1"/>
      <sheetData sheetId="31" refreshError="1">
        <row r="54">
          <cell r="J54">
            <v>20939.4082615517</v>
          </cell>
        </row>
      </sheetData>
      <sheetData sheetId="32" refreshError="1"/>
      <sheetData sheetId="33" refreshError="1">
        <row r="81">
          <cell r="J81">
            <v>27471.032783255301</v>
          </cell>
        </row>
      </sheetData>
      <sheetData sheetId="34" refreshError="1"/>
      <sheetData sheetId="35" refreshError="1">
        <row r="902">
          <cell r="J902">
            <v>749320.77100128296</v>
          </cell>
        </row>
      </sheetData>
      <sheetData sheetId="36" refreshError="1"/>
      <sheetData sheetId="37" refreshError="1">
        <row r="64">
          <cell r="J64">
            <v>50811.389350245103</v>
          </cell>
        </row>
      </sheetData>
      <sheetData sheetId="38" refreshError="1"/>
      <sheetData sheetId="39" refreshError="1">
        <row r="296">
          <cell r="J296">
            <v>30707.138954549599</v>
          </cell>
        </row>
      </sheetData>
      <sheetData sheetId="40" refreshError="1"/>
      <sheetData sheetId="41" refreshError="1">
        <row r="87">
          <cell r="J87">
            <v>238477.79481061699</v>
          </cell>
        </row>
      </sheetData>
      <sheetData sheetId="42" refreshError="1"/>
      <sheetData sheetId="43" refreshError="1">
        <row r="153">
          <cell r="J153">
            <v>317439.99099104601</v>
          </cell>
        </row>
      </sheetData>
      <sheetData sheetId="44" refreshError="1"/>
      <sheetData sheetId="45" refreshError="1">
        <row r="54">
          <cell r="J54">
            <v>144841.23877204399</v>
          </cell>
        </row>
      </sheetData>
      <sheetData sheetId="46" refreshError="1"/>
      <sheetData sheetId="47" refreshError="1">
        <row r="23">
          <cell r="J23">
            <v>1253.28</v>
          </cell>
        </row>
      </sheetData>
      <sheetData sheetId="48" refreshError="1"/>
      <sheetData sheetId="49" refreshError="1">
        <row r="58">
          <cell r="J58">
            <v>51190.487248202997</v>
          </cell>
        </row>
      </sheetData>
      <sheetData sheetId="50" refreshError="1"/>
      <sheetData sheetId="51" refreshError="1">
        <row r="376">
          <cell r="J376">
            <v>228068.354645719</v>
          </cell>
        </row>
      </sheetData>
      <sheetData sheetId="52" refreshError="1"/>
      <sheetData sheetId="53" refreshError="1">
        <row r="84">
          <cell r="J84">
            <v>27970.400715626802</v>
          </cell>
        </row>
      </sheetData>
      <sheetData sheetId="54" refreshError="1"/>
      <sheetData sheetId="55" refreshError="1">
        <row r="72">
          <cell r="J72">
            <v>13108.090011779799</v>
          </cell>
        </row>
      </sheetData>
      <sheetData sheetId="56" refreshError="1"/>
      <sheetData sheetId="57" refreshError="1">
        <row r="1023">
          <cell r="J1023">
            <v>200595.88829415501</v>
          </cell>
        </row>
      </sheetData>
      <sheetData sheetId="58" refreshError="1"/>
      <sheetData sheetId="59" refreshError="1">
        <row r="42">
          <cell r="J42">
            <v>37553.781684146801</v>
          </cell>
        </row>
      </sheetData>
      <sheetData sheetId="60" refreshError="1"/>
      <sheetData sheetId="61" refreshError="1">
        <row r="18">
          <cell r="J18">
            <v>26290.293620091201</v>
          </cell>
        </row>
      </sheetData>
      <sheetData sheetId="62" refreshError="1"/>
      <sheetData sheetId="63" refreshError="1">
        <row r="86">
          <cell r="J86">
            <v>389551.28071656497</v>
          </cell>
        </row>
      </sheetData>
      <sheetData sheetId="64" refreshError="1"/>
      <sheetData sheetId="65" refreshError="1">
        <row r="399">
          <cell r="J399">
            <v>500104.12082591298</v>
          </cell>
        </row>
      </sheetData>
      <sheetData sheetId="66" refreshError="1"/>
      <sheetData sheetId="67" refreshError="1">
        <row r="209">
          <cell r="J209">
            <v>272839.97626099503</v>
          </cell>
        </row>
      </sheetData>
      <sheetData sheetId="68" refreshError="1"/>
      <sheetData sheetId="69" refreshError="1">
        <row r="564">
          <cell r="J564">
            <v>989233.25140792702</v>
          </cell>
        </row>
      </sheetData>
      <sheetData sheetId="70" refreshError="1"/>
      <sheetData sheetId="71" refreshError="1">
        <row r="290">
          <cell r="J290">
            <v>297145.33875194099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nold"/>
      <sheetName val="Elasticiteit"/>
      <sheetName val="act juni 08"/>
      <sheetName val="FC08"/>
      <sheetName val="WAO"/>
      <sheetName val="Totaal"/>
      <sheetName val="Invulblad NGL"/>
      <sheetName val="logboek"/>
      <sheetName val="Grafieken"/>
      <sheetName val="Blad2"/>
      <sheetName val="Check"/>
      <sheetName val="Presentatie totalen"/>
      <sheetName val="TWF Base Case (incl 5%)"/>
      <sheetName val="TWF Base Case"/>
      <sheetName val="Totaal DETAILS (incl 5%)"/>
      <sheetName val="Totaal 5%"/>
      <sheetName val="Totaal DETAILS"/>
      <sheetName val="FC08 detail"/>
      <sheetName val="TWF BC-Staf"/>
      <sheetName val="Drivers-Staf"/>
      <sheetName val="TWF BC OD"/>
      <sheetName val="TWF BC-SAPV"/>
      <sheetName val="Drivers-SAPV"/>
      <sheetName val="TWF BC-NM"/>
      <sheetName val="Drivers-NM"/>
      <sheetName val="TWF BC BehAlg"/>
      <sheetName val="TWF BC BehHyp"/>
      <sheetName val="Drivers BehHyp"/>
      <sheetName val="TWF BC-BehL"/>
      <sheetName val="Drivers-BehL"/>
      <sheetName val="TWF BC-BehSO"/>
      <sheetName val="Drivers-BehSO"/>
      <sheetName val="TWF BC VO"/>
      <sheetName val="TWF BC NGL"/>
      <sheetName val="Drivers (2)"/>
      <sheetName val="Corr NM"/>
      <sheetName val="Totalen (Base-NGL-Proj.)"/>
      <sheetName val="Presentatie totalen T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-0.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</sheetNames>
    <sheetDataSet>
      <sheetData sheetId="0" refreshError="1"/>
      <sheetData sheetId="1">
        <row r="1">
          <cell r="C1" t="str">
            <v>Information</v>
          </cell>
        </row>
        <row r="2">
          <cell r="C2" t="str">
            <v>Auteur</v>
          </cell>
          <cell r="D2" t="str">
            <v>X61092</v>
          </cell>
          <cell r="H2" t="str">
            <v>Laatste vernieuwing</v>
          </cell>
        </row>
        <row r="3">
          <cell r="C3" t="str">
            <v>Huidige gebruiker</v>
          </cell>
          <cell r="D3" t="str">
            <v>X74655</v>
          </cell>
          <cell r="H3" t="str">
            <v>Peildat.</v>
          </cell>
        </row>
        <row r="4">
          <cell r="C4" t="str">
            <v>Laatste bewerker</v>
          </cell>
          <cell r="D4" t="str">
            <v>X61092</v>
          </cell>
          <cell r="H4" t="str">
            <v>Wijzigingstijd</v>
          </cell>
        </row>
        <row r="5">
          <cell r="C5" t="str">
            <v>InfoProvider</v>
          </cell>
          <cell r="D5" t="str">
            <v>0FIAR_C03</v>
          </cell>
          <cell r="H5" t="str">
            <v>Actualiteit van de gegevens</v>
          </cell>
        </row>
        <row r="6">
          <cell r="C6" t="str">
            <v>Query technische naam</v>
          </cell>
          <cell r="D6" t="str">
            <v>ZVOS_0FIAR_C03_Q0005_MANAGEMEN</v>
          </cell>
          <cell r="H6" t="str">
            <v>Actualiteit gegevens (datum)</v>
          </cell>
        </row>
        <row r="7">
          <cell r="C7" t="str">
            <v>Query-omschrijving</v>
          </cell>
          <cell r="D7" t="str">
            <v>Management Rapportage Openstaande posten</v>
          </cell>
          <cell r="H7" t="str">
            <v>Actualiteit gegevens (tijd)</v>
          </cell>
        </row>
        <row r="26">
          <cell r="A26" t="str">
            <v>Complex</v>
          </cell>
          <cell r="B26" t="str">
            <v/>
          </cell>
        </row>
        <row r="42">
          <cell r="A42" t="str">
            <v>Contract</v>
          </cell>
          <cell r="B42" t="str">
            <v/>
          </cell>
        </row>
        <row r="43">
          <cell r="A43" t="str">
            <v>Debiteur</v>
          </cell>
          <cell r="B43" t="str">
            <v/>
          </cell>
        </row>
        <row r="44">
          <cell r="A44" t="str">
            <v>Deurwaarder</v>
          </cell>
          <cell r="B44" t="str">
            <v/>
          </cell>
        </row>
        <row r="45">
          <cell r="A45" t="str">
            <v>Documentsoort</v>
          </cell>
          <cell r="B45" t="str">
            <v/>
          </cell>
        </row>
        <row r="46">
          <cell r="A46" t="str">
            <v>Gebouw</v>
          </cell>
          <cell r="B46" t="str">
            <v/>
          </cell>
        </row>
        <row r="47">
          <cell r="A47" t="str">
            <v>Gebouwsoort</v>
          </cell>
          <cell r="B47" t="str">
            <v/>
          </cell>
        </row>
        <row r="48">
          <cell r="A48" t="str">
            <v>Huurobject</v>
          </cell>
          <cell r="B48" t="str">
            <v/>
          </cell>
        </row>
        <row r="49">
          <cell r="A49" t="str">
            <v>Kengetallen</v>
          </cell>
          <cell r="B49" t="str">
            <v>,Saldo,0 dagen,1 - 30 dagen,31 - 60 dagen,61 - 180 dagen,181 - 365 dagen,&gt; 365 dagen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matige invoer"/>
      <sheetName val="afvoer"/>
      <sheetName val="opvoer"/>
      <sheetName val="portefeuille"/>
      <sheetName val="categorische winstanalyse"/>
      <sheetName val="Blad1"/>
      <sheetName val="organische winstanalyse"/>
      <sheetName val="org-A4-tje"/>
      <sheetName val="cat-A4-tje"/>
      <sheetName val="mutatie ul"/>
      <sheetName val="categorisch leon"/>
      <sheetName val="Voorziening"/>
    </sheetNames>
    <sheetDataSet>
      <sheetData sheetId="0" refreshError="1">
        <row r="3">
          <cell r="B3">
            <v>2007</v>
          </cell>
        </row>
        <row r="4">
          <cell r="B4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Knoppen"/>
      <sheetName val="Beheer"/>
      <sheetName val="Totaal 125"/>
      <sheetName val="Totaal Leven"/>
      <sheetName val="Totaal Pensioenen"/>
      <sheetName val="125 AML COL"/>
      <sheetName val="125 AML IND Leven"/>
      <sheetName val="125 AML IND Groupe Life"/>
      <sheetName val="125 SR Leven"/>
      <sheetName val="125 SR Groupe Life"/>
      <sheetName val="125 ABC"/>
      <sheetName val="125 FaVSBIL"/>
      <sheetName val="125 Ardanta"/>
      <sheetName val="125 Ardanta HLSC"/>
      <sheetName val="125 DAV Leven"/>
      <sheetName val="125 DAV Groupe Life"/>
      <sheetName val="VoortgangsResultaten"/>
      <sheetName val="Voortgang"/>
    </sheetNames>
    <sheetDataSet>
      <sheetData sheetId="0" refreshError="1"/>
      <sheetData sheetId="1">
        <row r="1">
          <cell r="E1" t="str">
            <v>2011Q3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quette"/>
    </sheetNames>
    <sheetDataSet>
      <sheetData sheetId="0">
        <row r="2">
          <cell r="C2" t="str">
            <v>Groupe Lagardère</v>
          </cell>
          <cell r="H2" t="str">
            <v>Phase : C - Consolidation statutaire</v>
          </cell>
          <cell r="M2" t="str">
            <v>Unité : Site CENTRAL</v>
          </cell>
        </row>
        <row r="3">
          <cell r="H3" t="str">
            <v>Exercice : 2000.10</v>
          </cell>
          <cell r="M3" t="str">
            <v>Devise : Milliers de Mrancs Mrançais</v>
          </cell>
        </row>
        <row r="8">
          <cell r="E8" t="str">
            <v>Budget / Plan 
2001.01</v>
          </cell>
          <cell r="F8" t="str">
            <v>Budget / Plan 
2001.02</v>
          </cell>
          <cell r="G8" t="str">
            <v>Budget / Plan 
2001.03</v>
          </cell>
          <cell r="H8" t="str">
            <v>Budget / Plan 
2001.04</v>
          </cell>
          <cell r="I8" t="str">
            <v>Budget / Plan 
2001.05</v>
          </cell>
          <cell r="J8" t="str">
            <v>Budget / Plan 
2001.06</v>
          </cell>
          <cell r="K8" t="str">
            <v>Budget / Plan 
2001.07</v>
          </cell>
          <cell r="L8" t="str">
            <v>Budget / Plan 
2001.08</v>
          </cell>
          <cell r="M8" t="str">
            <v>Budget / Plan 
2001.09</v>
          </cell>
          <cell r="N8" t="str">
            <v>Budget / Plan 
2001.10</v>
          </cell>
          <cell r="O8" t="str">
            <v>Budget / Plan 
2001.11</v>
          </cell>
          <cell r="Q8" t="str">
            <v>Budget / Plan 
2001.12</v>
          </cell>
        </row>
        <row r="10">
          <cell r="C10" t="str">
            <v>M00 Ouverture</v>
          </cell>
          <cell r="Q10" t="str">
            <v>[Rappel F00]</v>
          </cell>
        </row>
        <row r="11">
          <cell r="C11" t="str">
            <v>M20 Augment. / Acquisition</v>
          </cell>
          <cell r="E11" t="str">
            <v>►</v>
          </cell>
          <cell r="F11" t="str">
            <v>►</v>
          </cell>
          <cell r="G11" t="str">
            <v>►</v>
          </cell>
          <cell r="H11" t="str">
            <v>►</v>
          </cell>
          <cell r="I11" t="str">
            <v>►</v>
          </cell>
          <cell r="J11" t="str">
            <v>►</v>
          </cell>
          <cell r="K11" t="str">
            <v>►</v>
          </cell>
          <cell r="L11" t="str">
            <v>►</v>
          </cell>
          <cell r="M11" t="str">
            <v>►</v>
          </cell>
          <cell r="N11" t="str">
            <v>►</v>
          </cell>
          <cell r="O11" t="str">
            <v>►</v>
          </cell>
          <cell r="Q11" t="str">
            <v>[Rappel F20]</v>
          </cell>
        </row>
        <row r="12">
          <cell r="C12" t="str">
            <v>M25 Dotation Amort.</v>
          </cell>
          <cell r="E12" t="str">
            <v>►</v>
          </cell>
          <cell r="F12" t="str">
            <v>►</v>
          </cell>
          <cell r="G12" t="str">
            <v>►</v>
          </cell>
          <cell r="H12" t="str">
            <v>►</v>
          </cell>
          <cell r="I12" t="str">
            <v>►</v>
          </cell>
          <cell r="J12" t="str">
            <v>►</v>
          </cell>
          <cell r="K12" t="str">
            <v>►</v>
          </cell>
          <cell r="L12" t="str">
            <v>►</v>
          </cell>
          <cell r="M12" t="str">
            <v>►</v>
          </cell>
          <cell r="N12" t="str">
            <v>►</v>
          </cell>
          <cell r="O12" t="str">
            <v>►</v>
          </cell>
          <cell r="Q12" t="str">
            <v>[Rappel F25]</v>
          </cell>
        </row>
        <row r="13">
          <cell r="C13" t="str">
            <v>M26P Provisions nettes</v>
          </cell>
          <cell r="E13" t="str">
            <v>►</v>
          </cell>
          <cell r="F13" t="str">
            <v>►</v>
          </cell>
          <cell r="G13" t="str">
            <v>►</v>
          </cell>
          <cell r="H13" t="str">
            <v>►</v>
          </cell>
          <cell r="I13" t="str">
            <v>►</v>
          </cell>
          <cell r="J13" t="str">
            <v>►</v>
          </cell>
          <cell r="K13" t="str">
            <v>►</v>
          </cell>
          <cell r="L13" t="str">
            <v>►</v>
          </cell>
          <cell r="M13" t="str">
            <v>►</v>
          </cell>
          <cell r="N13" t="str">
            <v>►</v>
          </cell>
          <cell r="O13" t="str">
            <v>►</v>
          </cell>
          <cell r="Q13" t="str">
            <v>[Rappel F26P]</v>
          </cell>
        </row>
        <row r="14">
          <cell r="C14" t="str">
            <v>M30 Diminution / Cession</v>
          </cell>
          <cell r="E14" t="str">
            <v>►</v>
          </cell>
          <cell r="F14" t="str">
            <v>►</v>
          </cell>
          <cell r="G14" t="str">
            <v>►</v>
          </cell>
          <cell r="H14" t="str">
            <v>►</v>
          </cell>
          <cell r="I14" t="str">
            <v>►</v>
          </cell>
          <cell r="J14" t="str">
            <v>►</v>
          </cell>
          <cell r="K14" t="str">
            <v>►</v>
          </cell>
          <cell r="L14" t="str">
            <v>►</v>
          </cell>
          <cell r="M14" t="str">
            <v>►</v>
          </cell>
          <cell r="N14" t="str">
            <v>►</v>
          </cell>
          <cell r="O14" t="str">
            <v>►</v>
          </cell>
          <cell r="Q14" t="str">
            <v>[Rappel F30]</v>
          </cell>
        </row>
        <row r="15">
          <cell r="C15" t="str">
            <v>M35 Reprise sur cession</v>
          </cell>
          <cell r="E15" t="str">
            <v>►</v>
          </cell>
          <cell r="F15" t="str">
            <v>►</v>
          </cell>
          <cell r="G15" t="str">
            <v>►</v>
          </cell>
          <cell r="H15" t="str">
            <v>►</v>
          </cell>
          <cell r="I15" t="str">
            <v>►</v>
          </cell>
          <cell r="J15" t="str">
            <v>►</v>
          </cell>
          <cell r="K15" t="str">
            <v>►</v>
          </cell>
          <cell r="L15" t="str">
            <v>►</v>
          </cell>
          <cell r="M15" t="str">
            <v>►</v>
          </cell>
          <cell r="N15" t="str">
            <v>►</v>
          </cell>
          <cell r="O15" t="str">
            <v>►</v>
          </cell>
          <cell r="Q15" t="str">
            <v>[Rappel F35]</v>
          </cell>
        </row>
        <row r="16">
          <cell r="C16" t="str">
            <v>M50P Flux non monétaires</v>
          </cell>
          <cell r="E16" t="str">
            <v>►</v>
          </cell>
          <cell r="F16" t="str">
            <v>►</v>
          </cell>
          <cell r="G16" t="str">
            <v>►</v>
          </cell>
          <cell r="H16" t="str">
            <v>►</v>
          </cell>
          <cell r="I16" t="str">
            <v>►</v>
          </cell>
          <cell r="J16" t="str">
            <v>►</v>
          </cell>
          <cell r="K16" t="str">
            <v>►</v>
          </cell>
          <cell r="L16" t="str">
            <v>►</v>
          </cell>
          <cell r="M16" t="str">
            <v>►</v>
          </cell>
          <cell r="N16" t="str">
            <v>►</v>
          </cell>
          <cell r="O16" t="str">
            <v>►</v>
          </cell>
          <cell r="Q16" t="str">
            <v>[Rappel F50P]</v>
          </cell>
        </row>
        <row r="17">
          <cell r="C17" t="str">
            <v>A11T0000N Total Immo. Incorporelles nettes</v>
          </cell>
          <cell r="Q17" t="str">
            <v>[Rappel F99]</v>
          </cell>
        </row>
        <row r="19">
          <cell r="C19" t="str">
            <v>M00 Ouverture</v>
          </cell>
        </row>
        <row r="20">
          <cell r="C20" t="str">
            <v>M20 Augment. / Acquisition</v>
          </cell>
          <cell r="E20" t="str">
            <v>►</v>
          </cell>
          <cell r="F20" t="str">
            <v>►</v>
          </cell>
          <cell r="G20" t="str">
            <v>►</v>
          </cell>
          <cell r="H20" t="str">
            <v>►</v>
          </cell>
          <cell r="I20" t="str">
            <v>►</v>
          </cell>
          <cell r="J20" t="str">
            <v>►</v>
          </cell>
          <cell r="K20" t="str">
            <v>►</v>
          </cell>
          <cell r="L20" t="str">
            <v>►</v>
          </cell>
          <cell r="M20" t="str">
            <v>►</v>
          </cell>
          <cell r="N20" t="str">
            <v>►</v>
          </cell>
          <cell r="O20" t="str">
            <v>►</v>
          </cell>
        </row>
        <row r="21">
          <cell r="C21" t="str">
            <v>M25 Dotation Amort.</v>
          </cell>
          <cell r="E21" t="str">
            <v>►</v>
          </cell>
          <cell r="F21" t="str">
            <v>►</v>
          </cell>
          <cell r="G21" t="str">
            <v>►</v>
          </cell>
          <cell r="H21" t="str">
            <v>►</v>
          </cell>
          <cell r="I21" t="str">
            <v>►</v>
          </cell>
          <cell r="J21" t="str">
            <v>►</v>
          </cell>
          <cell r="K21" t="str">
            <v>►</v>
          </cell>
          <cell r="L21" t="str">
            <v>►</v>
          </cell>
          <cell r="M21" t="str">
            <v>►</v>
          </cell>
          <cell r="N21" t="str">
            <v>►</v>
          </cell>
          <cell r="O21" t="str">
            <v>►</v>
          </cell>
        </row>
        <row r="22">
          <cell r="C22" t="str">
            <v>M26P Provisions nettes</v>
          </cell>
          <cell r="E22" t="str">
            <v>►</v>
          </cell>
          <cell r="F22" t="str">
            <v>►</v>
          </cell>
          <cell r="G22" t="str">
            <v>►</v>
          </cell>
          <cell r="H22" t="str">
            <v>►</v>
          </cell>
          <cell r="I22" t="str">
            <v>►</v>
          </cell>
          <cell r="J22" t="str">
            <v>►</v>
          </cell>
          <cell r="K22" t="str">
            <v>►</v>
          </cell>
          <cell r="L22" t="str">
            <v>►</v>
          </cell>
          <cell r="M22" t="str">
            <v>►</v>
          </cell>
          <cell r="N22" t="str">
            <v>►</v>
          </cell>
          <cell r="O22" t="str">
            <v>►</v>
          </cell>
        </row>
        <row r="23">
          <cell r="C23" t="str">
            <v>M30 Diminution / Cession</v>
          </cell>
          <cell r="E23" t="str">
            <v>►</v>
          </cell>
          <cell r="F23" t="str">
            <v>►</v>
          </cell>
          <cell r="G23" t="str">
            <v>►</v>
          </cell>
          <cell r="H23" t="str">
            <v>►</v>
          </cell>
          <cell r="I23" t="str">
            <v>►</v>
          </cell>
          <cell r="J23" t="str">
            <v>►</v>
          </cell>
          <cell r="K23" t="str">
            <v>►</v>
          </cell>
          <cell r="L23" t="str">
            <v>►</v>
          </cell>
          <cell r="M23" t="str">
            <v>►</v>
          </cell>
          <cell r="N23" t="str">
            <v>►</v>
          </cell>
          <cell r="O23" t="str">
            <v>►</v>
          </cell>
        </row>
        <row r="24">
          <cell r="C24" t="str">
            <v>M35 Reprise sur cession</v>
          </cell>
          <cell r="E24" t="str">
            <v>►</v>
          </cell>
          <cell r="F24" t="str">
            <v>►</v>
          </cell>
          <cell r="G24" t="str">
            <v>►</v>
          </cell>
          <cell r="H24" t="str">
            <v>►</v>
          </cell>
          <cell r="I24" t="str">
            <v>►</v>
          </cell>
          <cell r="J24" t="str">
            <v>►</v>
          </cell>
          <cell r="K24" t="str">
            <v>►</v>
          </cell>
          <cell r="L24" t="str">
            <v>►</v>
          </cell>
          <cell r="M24" t="str">
            <v>►</v>
          </cell>
          <cell r="N24" t="str">
            <v>►</v>
          </cell>
          <cell r="O24" t="str">
            <v>►</v>
          </cell>
        </row>
        <row r="25">
          <cell r="C25" t="str">
            <v>M50P Flux non monétaires</v>
          </cell>
          <cell r="E25" t="str">
            <v>►</v>
          </cell>
          <cell r="F25" t="str">
            <v>►</v>
          </cell>
          <cell r="G25" t="str">
            <v>►</v>
          </cell>
          <cell r="H25" t="str">
            <v>►</v>
          </cell>
          <cell r="I25" t="str">
            <v>►</v>
          </cell>
          <cell r="J25" t="str">
            <v>►</v>
          </cell>
          <cell r="K25" t="str">
            <v>►</v>
          </cell>
          <cell r="L25" t="str">
            <v>►</v>
          </cell>
          <cell r="M25" t="str">
            <v>►</v>
          </cell>
          <cell r="N25" t="str">
            <v>►</v>
          </cell>
          <cell r="O25" t="str">
            <v>►</v>
          </cell>
        </row>
        <row r="26">
          <cell r="C26" t="str">
            <v>A12T0000N Total Immo. Corporelles nettes</v>
          </cell>
        </row>
        <row r="28">
          <cell r="C28" t="str">
            <v>M00 Ouverture</v>
          </cell>
        </row>
        <row r="29">
          <cell r="C29" t="str">
            <v>M05 Affectation résultat</v>
          </cell>
          <cell r="E29" t="str">
            <v>►</v>
          </cell>
          <cell r="F29" t="str">
            <v>►</v>
          </cell>
          <cell r="G29" t="str">
            <v>►</v>
          </cell>
          <cell r="H29" t="str">
            <v>►</v>
          </cell>
          <cell r="I29" t="str">
            <v>►</v>
          </cell>
          <cell r="J29" t="str">
            <v>►</v>
          </cell>
          <cell r="K29" t="str">
            <v>►</v>
          </cell>
          <cell r="L29" t="str">
            <v>►</v>
          </cell>
          <cell r="M29" t="str">
            <v>►</v>
          </cell>
          <cell r="N29" t="str">
            <v>►</v>
          </cell>
          <cell r="O29" t="str">
            <v>►</v>
          </cell>
        </row>
        <row r="30">
          <cell r="C30" t="str">
            <v>M06 Dividendes versés</v>
          </cell>
          <cell r="E30" t="str">
            <v>►</v>
          </cell>
          <cell r="F30" t="str">
            <v>►</v>
          </cell>
          <cell r="G30" t="str">
            <v>►</v>
          </cell>
          <cell r="H30" t="str">
            <v>►</v>
          </cell>
          <cell r="I30" t="str">
            <v>►</v>
          </cell>
          <cell r="J30" t="str">
            <v>►</v>
          </cell>
          <cell r="K30" t="str">
            <v>►</v>
          </cell>
          <cell r="L30" t="str">
            <v>►</v>
          </cell>
          <cell r="M30" t="str">
            <v>►</v>
          </cell>
          <cell r="N30" t="str">
            <v>►</v>
          </cell>
          <cell r="O30" t="str">
            <v>►</v>
          </cell>
        </row>
        <row r="31">
          <cell r="C31" t="str">
            <v>M10 Résultat de la période</v>
          </cell>
          <cell r="E31" t="str">
            <v>►</v>
          </cell>
          <cell r="F31" t="str">
            <v>►</v>
          </cell>
          <cell r="G31" t="str">
            <v>►</v>
          </cell>
          <cell r="H31" t="str">
            <v>►</v>
          </cell>
          <cell r="I31" t="str">
            <v>►</v>
          </cell>
          <cell r="J31" t="str">
            <v>►</v>
          </cell>
          <cell r="K31" t="str">
            <v>►</v>
          </cell>
          <cell r="L31" t="str">
            <v>►</v>
          </cell>
          <cell r="M31" t="str">
            <v>►</v>
          </cell>
          <cell r="N31" t="str">
            <v>►</v>
          </cell>
          <cell r="O31" t="str">
            <v>►</v>
          </cell>
        </row>
        <row r="32">
          <cell r="C32" t="str">
            <v>M15 Variation</v>
          </cell>
          <cell r="E32" t="str">
            <v>►</v>
          </cell>
          <cell r="F32" t="str">
            <v>►</v>
          </cell>
          <cell r="G32" t="str">
            <v>►</v>
          </cell>
          <cell r="H32" t="str">
            <v>►</v>
          </cell>
          <cell r="I32" t="str">
            <v>►</v>
          </cell>
          <cell r="J32" t="str">
            <v>►</v>
          </cell>
          <cell r="K32" t="str">
            <v>►</v>
          </cell>
          <cell r="L32" t="str">
            <v>►</v>
          </cell>
          <cell r="M32" t="str">
            <v>►</v>
          </cell>
          <cell r="N32" t="str">
            <v>►</v>
          </cell>
          <cell r="O32" t="str">
            <v>►</v>
          </cell>
        </row>
        <row r="33">
          <cell r="C33" t="str">
            <v>M40 Variation de capital</v>
          </cell>
          <cell r="E33" t="str">
            <v>►</v>
          </cell>
          <cell r="F33" t="str">
            <v>►</v>
          </cell>
          <cell r="G33" t="str">
            <v>►</v>
          </cell>
          <cell r="H33" t="str">
            <v>►</v>
          </cell>
          <cell r="I33" t="str">
            <v>►</v>
          </cell>
          <cell r="J33" t="str">
            <v>►</v>
          </cell>
          <cell r="K33" t="str">
            <v>►</v>
          </cell>
          <cell r="L33" t="str">
            <v>►</v>
          </cell>
          <cell r="M33" t="str">
            <v>►</v>
          </cell>
          <cell r="N33" t="str">
            <v>►</v>
          </cell>
          <cell r="O33" t="str">
            <v>►</v>
          </cell>
        </row>
        <row r="34">
          <cell r="C34" t="str">
            <v>M50P Flux non monétaires</v>
          </cell>
          <cell r="E34" t="str">
            <v>►</v>
          </cell>
          <cell r="F34" t="str">
            <v>►</v>
          </cell>
          <cell r="G34" t="str">
            <v>►</v>
          </cell>
          <cell r="H34" t="str">
            <v>►</v>
          </cell>
          <cell r="I34" t="str">
            <v>►</v>
          </cell>
          <cell r="J34" t="str">
            <v>►</v>
          </cell>
          <cell r="K34" t="str">
            <v>►</v>
          </cell>
          <cell r="L34" t="str">
            <v>►</v>
          </cell>
          <cell r="M34" t="str">
            <v>►</v>
          </cell>
          <cell r="N34" t="str">
            <v>►</v>
          </cell>
          <cell r="O34" t="str">
            <v>►</v>
          </cell>
        </row>
        <row r="35">
          <cell r="C35" t="str">
            <v>A13100000 Titres mis en équivalence</v>
          </cell>
        </row>
        <row r="43">
          <cell r="C43" t="str">
            <v>Le saut de page est indicatif. Les sauts de pages et blocs contenus dans chaque page seront validés au moment de la réalisation des états dans Magnitude.</v>
          </cell>
        </row>
        <row r="46">
          <cell r="C46" t="str">
            <v>Document : LB1.11020--</v>
          </cell>
          <cell r="H46" t="str">
            <v>Date de la dernière sauvegarde de la liasse :</v>
          </cell>
          <cell r="Q46" t="str">
            <v>Numéro de page/Nombre total de pages</v>
          </cell>
        </row>
        <row r="47">
          <cell r="C47" t="str">
            <v>Utilisateur :</v>
          </cell>
          <cell r="H47" t="str">
            <v>Date et heure d'impression :</v>
          </cell>
        </row>
        <row r="49">
          <cell r="C49" t="str">
            <v>M00 Ouverture</v>
          </cell>
        </row>
        <row r="50">
          <cell r="C50" t="str">
            <v>M20 Augment. / Acquisition</v>
          </cell>
          <cell r="E50" t="str">
            <v>►</v>
          </cell>
          <cell r="F50" t="str">
            <v>►</v>
          </cell>
          <cell r="G50" t="str">
            <v>►</v>
          </cell>
          <cell r="H50" t="str">
            <v>►</v>
          </cell>
          <cell r="I50" t="str">
            <v>►</v>
          </cell>
          <cell r="J50" t="str">
            <v>►</v>
          </cell>
          <cell r="K50" t="str">
            <v>►</v>
          </cell>
          <cell r="L50" t="str">
            <v>►</v>
          </cell>
          <cell r="M50" t="str">
            <v>►</v>
          </cell>
          <cell r="N50" t="str">
            <v>►</v>
          </cell>
          <cell r="O50" t="str">
            <v>►</v>
          </cell>
        </row>
        <row r="51">
          <cell r="C51" t="str">
            <v>M26P Provisions nettes</v>
          </cell>
          <cell r="E51" t="str">
            <v>►</v>
          </cell>
          <cell r="F51" t="str">
            <v>►</v>
          </cell>
          <cell r="G51" t="str">
            <v>►</v>
          </cell>
          <cell r="H51" t="str">
            <v>►</v>
          </cell>
          <cell r="I51" t="str">
            <v>►</v>
          </cell>
          <cell r="J51" t="str">
            <v>►</v>
          </cell>
          <cell r="K51" t="str">
            <v>►</v>
          </cell>
          <cell r="L51" t="str">
            <v>►</v>
          </cell>
          <cell r="M51" t="str">
            <v>►</v>
          </cell>
          <cell r="N51" t="str">
            <v>►</v>
          </cell>
          <cell r="O51" t="str">
            <v>►</v>
          </cell>
        </row>
        <row r="52">
          <cell r="C52" t="str">
            <v>M30 Diminution / Cession</v>
          </cell>
          <cell r="E52" t="str">
            <v>►</v>
          </cell>
          <cell r="F52" t="str">
            <v>►</v>
          </cell>
          <cell r="G52" t="str">
            <v>►</v>
          </cell>
          <cell r="H52" t="str">
            <v>►</v>
          </cell>
          <cell r="I52" t="str">
            <v>►</v>
          </cell>
          <cell r="J52" t="str">
            <v>►</v>
          </cell>
          <cell r="K52" t="str">
            <v>►</v>
          </cell>
          <cell r="L52" t="str">
            <v>►</v>
          </cell>
          <cell r="M52" t="str">
            <v>►</v>
          </cell>
          <cell r="N52" t="str">
            <v>►</v>
          </cell>
          <cell r="O52" t="str">
            <v>►</v>
          </cell>
        </row>
        <row r="53">
          <cell r="C53" t="str">
            <v>M35 Reprise sur cession</v>
          </cell>
          <cell r="E53" t="str">
            <v>►</v>
          </cell>
          <cell r="F53" t="str">
            <v>►</v>
          </cell>
          <cell r="G53" t="str">
            <v>►</v>
          </cell>
          <cell r="H53" t="str">
            <v>►</v>
          </cell>
          <cell r="I53" t="str">
            <v>►</v>
          </cell>
          <cell r="J53" t="str">
            <v>►</v>
          </cell>
          <cell r="K53" t="str">
            <v>►</v>
          </cell>
          <cell r="L53" t="str">
            <v>►</v>
          </cell>
          <cell r="M53" t="str">
            <v>►</v>
          </cell>
          <cell r="N53" t="str">
            <v>►</v>
          </cell>
          <cell r="O53" t="str">
            <v>►</v>
          </cell>
        </row>
        <row r="54">
          <cell r="C54" t="str">
            <v>M40 Variation de capital</v>
          </cell>
          <cell r="E54" t="str">
            <v>►</v>
          </cell>
          <cell r="F54" t="str">
            <v>►</v>
          </cell>
          <cell r="G54" t="str">
            <v>►</v>
          </cell>
          <cell r="H54" t="str">
            <v>►</v>
          </cell>
          <cell r="I54" t="str">
            <v>►</v>
          </cell>
          <cell r="J54" t="str">
            <v>►</v>
          </cell>
          <cell r="K54" t="str">
            <v>►</v>
          </cell>
          <cell r="L54" t="str">
            <v>►</v>
          </cell>
          <cell r="M54" t="str">
            <v>►</v>
          </cell>
          <cell r="N54" t="str">
            <v>►</v>
          </cell>
          <cell r="O54" t="str">
            <v>►</v>
          </cell>
        </row>
        <row r="55">
          <cell r="C55" t="str">
            <v>M50P Flux non monétaires</v>
          </cell>
          <cell r="E55" t="str">
            <v>►</v>
          </cell>
          <cell r="F55" t="str">
            <v>►</v>
          </cell>
          <cell r="G55" t="str">
            <v>►</v>
          </cell>
          <cell r="H55" t="str">
            <v>►</v>
          </cell>
          <cell r="I55" t="str">
            <v>►</v>
          </cell>
          <cell r="J55" t="str">
            <v>►</v>
          </cell>
          <cell r="K55" t="str">
            <v>►</v>
          </cell>
          <cell r="L55" t="str">
            <v>►</v>
          </cell>
          <cell r="M55" t="str">
            <v>►</v>
          </cell>
          <cell r="N55" t="str">
            <v>►</v>
          </cell>
          <cell r="O55" t="str">
            <v>►</v>
          </cell>
        </row>
        <row r="56">
          <cell r="C56" t="str">
            <v>A1320000N Titres de participation nets</v>
          </cell>
        </row>
        <row r="58">
          <cell r="C58" t="str">
            <v>M00 Ouverture</v>
          </cell>
        </row>
        <row r="59">
          <cell r="C59" t="str">
            <v>M20 Augment. / Acquisition</v>
          </cell>
          <cell r="E59" t="str">
            <v>►</v>
          </cell>
          <cell r="F59" t="str">
            <v>►</v>
          </cell>
          <cell r="G59" t="str">
            <v>►</v>
          </cell>
          <cell r="H59" t="str">
            <v>►</v>
          </cell>
          <cell r="I59" t="str">
            <v>►</v>
          </cell>
          <cell r="J59" t="str">
            <v>►</v>
          </cell>
          <cell r="K59" t="str">
            <v>►</v>
          </cell>
          <cell r="L59" t="str">
            <v>►</v>
          </cell>
          <cell r="M59" t="str">
            <v>►</v>
          </cell>
          <cell r="N59" t="str">
            <v>►</v>
          </cell>
          <cell r="O59" t="str">
            <v>►</v>
          </cell>
        </row>
        <row r="60">
          <cell r="C60" t="str">
            <v>M26P Provisions nettes</v>
          </cell>
          <cell r="E60" t="str">
            <v>►</v>
          </cell>
          <cell r="F60" t="str">
            <v>►</v>
          </cell>
          <cell r="G60" t="str">
            <v>►</v>
          </cell>
          <cell r="H60" t="str">
            <v>►</v>
          </cell>
          <cell r="I60" t="str">
            <v>►</v>
          </cell>
          <cell r="J60" t="str">
            <v>►</v>
          </cell>
          <cell r="K60" t="str">
            <v>►</v>
          </cell>
          <cell r="L60" t="str">
            <v>►</v>
          </cell>
          <cell r="M60" t="str">
            <v>►</v>
          </cell>
          <cell r="N60" t="str">
            <v>►</v>
          </cell>
          <cell r="O60" t="str">
            <v>►</v>
          </cell>
        </row>
        <row r="61">
          <cell r="C61" t="str">
            <v>M30 Diminution / Cession</v>
          </cell>
          <cell r="E61" t="str">
            <v>►</v>
          </cell>
          <cell r="F61" t="str">
            <v>►</v>
          </cell>
          <cell r="G61" t="str">
            <v>►</v>
          </cell>
          <cell r="H61" t="str">
            <v>►</v>
          </cell>
          <cell r="I61" t="str">
            <v>►</v>
          </cell>
          <cell r="J61" t="str">
            <v>►</v>
          </cell>
          <cell r="K61" t="str">
            <v>►</v>
          </cell>
          <cell r="L61" t="str">
            <v>►</v>
          </cell>
          <cell r="M61" t="str">
            <v>►</v>
          </cell>
          <cell r="N61" t="str">
            <v>►</v>
          </cell>
          <cell r="O61" t="str">
            <v>►</v>
          </cell>
        </row>
        <row r="62">
          <cell r="C62" t="str">
            <v>M50P Flux non monétaires</v>
          </cell>
          <cell r="E62" t="str">
            <v>►</v>
          </cell>
          <cell r="F62" t="str">
            <v>►</v>
          </cell>
          <cell r="G62" t="str">
            <v>►</v>
          </cell>
          <cell r="H62" t="str">
            <v>►</v>
          </cell>
          <cell r="I62" t="str">
            <v>►</v>
          </cell>
          <cell r="J62" t="str">
            <v>►</v>
          </cell>
          <cell r="K62" t="str">
            <v>►</v>
          </cell>
          <cell r="L62" t="str">
            <v>►</v>
          </cell>
          <cell r="M62" t="str">
            <v>►</v>
          </cell>
          <cell r="N62" t="str">
            <v>►</v>
          </cell>
          <cell r="O62" t="str">
            <v>►</v>
          </cell>
        </row>
        <row r="63">
          <cell r="C63" t="str">
            <v>A133T000N Total autres immo. Mi. Hors Prime &amp; TSDI</v>
          </cell>
        </row>
        <row r="65">
          <cell r="C65" t="str">
            <v>M00 Ouverture</v>
          </cell>
        </row>
        <row r="66">
          <cell r="C66" t="str">
            <v>M20 Augment. / Acquisition</v>
          </cell>
          <cell r="E66" t="str">
            <v>►</v>
          </cell>
          <cell r="F66" t="str">
            <v>►</v>
          </cell>
          <cell r="G66" t="str">
            <v>►</v>
          </cell>
          <cell r="H66" t="str">
            <v>►</v>
          </cell>
          <cell r="I66" t="str">
            <v>►</v>
          </cell>
          <cell r="J66" t="str">
            <v>►</v>
          </cell>
          <cell r="K66" t="str">
            <v>►</v>
          </cell>
          <cell r="L66" t="str">
            <v>►</v>
          </cell>
          <cell r="M66" t="str">
            <v>►</v>
          </cell>
          <cell r="N66" t="str">
            <v>►</v>
          </cell>
          <cell r="O66" t="str">
            <v>►</v>
          </cell>
        </row>
        <row r="67">
          <cell r="C67" t="str">
            <v>M30 Diminution / Cession</v>
          </cell>
          <cell r="E67" t="str">
            <v>►</v>
          </cell>
          <cell r="F67" t="str">
            <v>►</v>
          </cell>
          <cell r="G67" t="str">
            <v>►</v>
          </cell>
          <cell r="H67" t="str">
            <v>►</v>
          </cell>
          <cell r="I67" t="str">
            <v>►</v>
          </cell>
          <cell r="J67" t="str">
            <v>►</v>
          </cell>
          <cell r="K67" t="str">
            <v>►</v>
          </cell>
          <cell r="L67" t="str">
            <v>►</v>
          </cell>
          <cell r="M67" t="str">
            <v>►</v>
          </cell>
          <cell r="N67" t="str">
            <v>►</v>
          </cell>
          <cell r="O67" t="str">
            <v>►</v>
          </cell>
        </row>
        <row r="68">
          <cell r="C68" t="str">
            <v>M50P Flux non monétaires</v>
          </cell>
          <cell r="E68" t="str">
            <v>►</v>
          </cell>
          <cell r="F68" t="str">
            <v>►</v>
          </cell>
          <cell r="G68" t="str">
            <v>►</v>
          </cell>
          <cell r="H68" t="str">
            <v>►</v>
          </cell>
          <cell r="I68" t="str">
            <v>►</v>
          </cell>
          <cell r="J68" t="str">
            <v>►</v>
          </cell>
          <cell r="K68" t="str">
            <v>►</v>
          </cell>
          <cell r="L68" t="str">
            <v>►</v>
          </cell>
          <cell r="M68" t="str">
            <v>►</v>
          </cell>
          <cell r="N68" t="str">
            <v>►</v>
          </cell>
          <cell r="O68" t="str">
            <v>►</v>
          </cell>
        </row>
        <row r="69">
          <cell r="C69" t="str">
            <v>A134T00000 Total Primes et TSDI</v>
          </cell>
        </row>
        <row r="71">
          <cell r="C71" t="str">
            <v>M00 Ouverture</v>
          </cell>
        </row>
        <row r="72">
          <cell r="C72" t="str">
            <v>M50P Flux non monétaires</v>
          </cell>
          <cell r="E72" t="str">
            <v>►</v>
          </cell>
          <cell r="F72" t="str">
            <v>►</v>
          </cell>
          <cell r="G72" t="str">
            <v>►</v>
          </cell>
          <cell r="H72" t="str">
            <v>►</v>
          </cell>
          <cell r="I72" t="str">
            <v>►</v>
          </cell>
          <cell r="J72" t="str">
            <v>►</v>
          </cell>
          <cell r="K72" t="str">
            <v>►</v>
          </cell>
          <cell r="L72" t="str">
            <v>►</v>
          </cell>
          <cell r="M72" t="str">
            <v>►</v>
          </cell>
          <cell r="N72" t="str">
            <v>►</v>
          </cell>
          <cell r="O72" t="str">
            <v>►</v>
          </cell>
        </row>
        <row r="73">
          <cell r="C73" t="str">
            <v>A1400000B Ecarts d'acquisition brut</v>
          </cell>
        </row>
        <row r="75">
          <cell r="C75" t="str">
            <v>M00 Ouverture</v>
          </cell>
        </row>
        <row r="76">
          <cell r="C76" t="str">
            <v>M25 Dotation Amort.</v>
          </cell>
          <cell r="E76" t="str">
            <v>►</v>
          </cell>
          <cell r="F76" t="str">
            <v>►</v>
          </cell>
          <cell r="G76" t="str">
            <v>►</v>
          </cell>
          <cell r="H76" t="str">
            <v>►</v>
          </cell>
          <cell r="I76" t="str">
            <v>►</v>
          </cell>
          <cell r="J76" t="str">
            <v>►</v>
          </cell>
          <cell r="K76" t="str">
            <v>►</v>
          </cell>
          <cell r="L76" t="str">
            <v>►</v>
          </cell>
          <cell r="M76" t="str">
            <v>►</v>
          </cell>
          <cell r="N76" t="str">
            <v>►</v>
          </cell>
          <cell r="O76" t="str">
            <v>►</v>
          </cell>
        </row>
        <row r="77">
          <cell r="C77" t="str">
            <v>M50P Flux non monétaires</v>
          </cell>
          <cell r="E77" t="str">
            <v>►</v>
          </cell>
          <cell r="F77" t="str">
            <v>►</v>
          </cell>
          <cell r="G77" t="str">
            <v>►</v>
          </cell>
          <cell r="H77" t="str">
            <v>►</v>
          </cell>
          <cell r="I77" t="str">
            <v>►</v>
          </cell>
          <cell r="J77" t="str">
            <v>►</v>
          </cell>
          <cell r="K77" t="str">
            <v>►</v>
          </cell>
          <cell r="L77" t="str">
            <v>►</v>
          </cell>
          <cell r="M77" t="str">
            <v>►</v>
          </cell>
          <cell r="N77" t="str">
            <v>►</v>
          </cell>
          <cell r="O77" t="str">
            <v>►</v>
          </cell>
        </row>
        <row r="78">
          <cell r="C78" t="str">
            <v>A1400000D Amort. récurrents et excep. des écarts d'acquisition</v>
          </cell>
        </row>
        <row r="80">
          <cell r="C80" t="str">
            <v>A1T00000N Total immo. nettes</v>
          </cell>
        </row>
        <row r="87">
          <cell r="C87" t="str">
            <v>Document : LB1.11020--</v>
          </cell>
          <cell r="H87" t="str">
            <v>Date de la dernière sauvegarde de la liasse :</v>
          </cell>
          <cell r="Q87" t="str">
            <v>Numéro de page/Nombre total de pages</v>
          </cell>
        </row>
        <row r="88">
          <cell r="C88" t="str">
            <v>Utilisateur :</v>
          </cell>
          <cell r="H88" t="str">
            <v>Date et heure d'impression :</v>
          </cell>
        </row>
        <row r="90">
          <cell r="C90" t="str">
            <v>M99 Clôture</v>
          </cell>
        </row>
        <row r="91">
          <cell r="C91" t="str">
            <v>A21T00000 Total stocks et en cours net</v>
          </cell>
          <cell r="E91" t="str">
            <v>►</v>
          </cell>
          <cell r="F91" t="str">
            <v>►</v>
          </cell>
          <cell r="G91" t="str">
            <v>►</v>
          </cell>
          <cell r="H91" t="str">
            <v>►</v>
          </cell>
          <cell r="I91" t="str">
            <v>►</v>
          </cell>
          <cell r="J91" t="str">
            <v>►</v>
          </cell>
          <cell r="K91" t="str">
            <v>►</v>
          </cell>
          <cell r="L91" t="str">
            <v>►</v>
          </cell>
          <cell r="M91" t="str">
            <v>►</v>
          </cell>
          <cell r="N91" t="str">
            <v>►</v>
          </cell>
          <cell r="O91" t="str">
            <v>►</v>
          </cell>
        </row>
        <row r="92">
          <cell r="C92" t="str">
            <v>A2200000N Avances et acptes versés/commandes nets</v>
          </cell>
          <cell r="E92" t="str">
            <v>►</v>
          </cell>
          <cell r="F92" t="str">
            <v>►</v>
          </cell>
          <cell r="G92" t="str">
            <v>►</v>
          </cell>
          <cell r="H92" t="str">
            <v>►</v>
          </cell>
          <cell r="I92" t="str">
            <v>►</v>
          </cell>
          <cell r="J92" t="str">
            <v>►</v>
          </cell>
          <cell r="K92" t="str">
            <v>►</v>
          </cell>
          <cell r="L92" t="str">
            <v>►</v>
          </cell>
          <cell r="M92" t="str">
            <v>►</v>
          </cell>
          <cell r="N92" t="str">
            <v>►</v>
          </cell>
          <cell r="O92" t="str">
            <v>►</v>
          </cell>
        </row>
        <row r="93">
          <cell r="C93" t="str">
            <v>A2300000N Clients et comptes rattachés nets</v>
          </cell>
          <cell r="E93" t="str">
            <v>►</v>
          </cell>
          <cell r="F93" t="str">
            <v>►</v>
          </cell>
          <cell r="G93" t="str">
            <v>►</v>
          </cell>
          <cell r="H93" t="str">
            <v>►</v>
          </cell>
          <cell r="I93" t="str">
            <v>►</v>
          </cell>
          <cell r="J93" t="str">
            <v>►</v>
          </cell>
          <cell r="K93" t="str">
            <v>►</v>
          </cell>
          <cell r="L93" t="str">
            <v>►</v>
          </cell>
          <cell r="M93" t="str">
            <v>►</v>
          </cell>
          <cell r="N93" t="str">
            <v>►</v>
          </cell>
          <cell r="O93" t="str">
            <v>►</v>
          </cell>
        </row>
        <row r="94">
          <cell r="C94" t="str">
            <v>A24T00000 Autre BFR actif</v>
          </cell>
          <cell r="E94" t="str">
            <v>►</v>
          </cell>
          <cell r="F94" t="str">
            <v>►</v>
          </cell>
          <cell r="G94" t="str">
            <v>►</v>
          </cell>
          <cell r="H94" t="str">
            <v>►</v>
          </cell>
          <cell r="I94" t="str">
            <v>►</v>
          </cell>
          <cell r="J94" t="str">
            <v>►</v>
          </cell>
          <cell r="K94" t="str">
            <v>►</v>
          </cell>
          <cell r="L94" t="str">
            <v>►</v>
          </cell>
          <cell r="M94" t="str">
            <v>►</v>
          </cell>
          <cell r="N94" t="str">
            <v>►</v>
          </cell>
          <cell r="O94" t="str">
            <v>►</v>
          </cell>
        </row>
        <row r="95">
          <cell r="C95" t="str">
            <v>P22T00000 Avances et acomptes reçus sur commandes</v>
          </cell>
          <cell r="E95" t="str">
            <v>►</v>
          </cell>
          <cell r="F95" t="str">
            <v>►</v>
          </cell>
          <cell r="G95" t="str">
            <v>►</v>
          </cell>
          <cell r="H95" t="str">
            <v>►</v>
          </cell>
          <cell r="I95" t="str">
            <v>►</v>
          </cell>
          <cell r="J95" t="str">
            <v>►</v>
          </cell>
          <cell r="K95" t="str">
            <v>►</v>
          </cell>
          <cell r="L95" t="str">
            <v>►</v>
          </cell>
          <cell r="M95" t="str">
            <v>►</v>
          </cell>
          <cell r="N95" t="str">
            <v>►</v>
          </cell>
          <cell r="O95" t="str">
            <v>►</v>
          </cell>
        </row>
        <row r="96">
          <cell r="C96" t="str">
            <v>P23T00000 Fournisseurs et comptes rattachés</v>
          </cell>
          <cell r="E96" t="str">
            <v>►</v>
          </cell>
          <cell r="F96" t="str">
            <v>►</v>
          </cell>
          <cell r="G96" t="str">
            <v>►</v>
          </cell>
          <cell r="H96" t="str">
            <v>►</v>
          </cell>
          <cell r="I96" t="str">
            <v>►</v>
          </cell>
          <cell r="J96" t="str">
            <v>►</v>
          </cell>
          <cell r="K96" t="str">
            <v>►</v>
          </cell>
          <cell r="L96" t="str">
            <v>►</v>
          </cell>
          <cell r="M96" t="str">
            <v>►</v>
          </cell>
          <cell r="N96" t="str">
            <v>►</v>
          </cell>
          <cell r="O96" t="str">
            <v>►</v>
          </cell>
        </row>
        <row r="97">
          <cell r="C97" t="str">
            <v>P24T00000 Autre BFR passif</v>
          </cell>
          <cell r="E97" t="str">
            <v>►</v>
          </cell>
          <cell r="F97" t="str">
            <v>►</v>
          </cell>
          <cell r="G97" t="str">
            <v>►</v>
          </cell>
          <cell r="H97" t="str">
            <v>►</v>
          </cell>
          <cell r="I97" t="str">
            <v>►</v>
          </cell>
          <cell r="J97" t="str">
            <v>►</v>
          </cell>
          <cell r="K97" t="str">
            <v>►</v>
          </cell>
          <cell r="L97" t="str">
            <v>►</v>
          </cell>
          <cell r="M97" t="str">
            <v>►</v>
          </cell>
          <cell r="N97" t="str">
            <v>►</v>
          </cell>
          <cell r="O97" t="str">
            <v>►</v>
          </cell>
        </row>
        <row r="98">
          <cell r="C98" t="str">
            <v>P25T00000 Provisions pour risques et charges</v>
          </cell>
          <cell r="E98" t="str">
            <v>►</v>
          </cell>
          <cell r="F98" t="str">
            <v>►</v>
          </cell>
          <cell r="G98" t="str">
            <v>►</v>
          </cell>
          <cell r="H98" t="str">
            <v>►</v>
          </cell>
          <cell r="I98" t="str">
            <v>►</v>
          </cell>
          <cell r="J98" t="str">
            <v>►</v>
          </cell>
          <cell r="K98" t="str">
            <v>►</v>
          </cell>
          <cell r="L98" t="str">
            <v>►</v>
          </cell>
          <cell r="M98" t="str">
            <v>►</v>
          </cell>
          <cell r="N98" t="str">
            <v>►</v>
          </cell>
          <cell r="O98" t="str">
            <v>►</v>
          </cell>
        </row>
        <row r="100">
          <cell r="C100" t="str">
            <v>A2T200000 Total BFR</v>
          </cell>
        </row>
        <row r="102">
          <cell r="C102" t="str">
            <v>A3T000000 Total FOE</v>
          </cell>
        </row>
        <row r="104">
          <cell r="C104" t="str">
            <v>M99 Clôture</v>
          </cell>
        </row>
        <row r="105">
          <cell r="C105" t="str">
            <v>A3145000N Comptes courants filiales-placements</v>
          </cell>
          <cell r="E105" t="str">
            <v>►</v>
          </cell>
          <cell r="F105" t="str">
            <v>►</v>
          </cell>
          <cell r="G105" t="str">
            <v>►</v>
          </cell>
          <cell r="H105" t="str">
            <v>►</v>
          </cell>
          <cell r="I105" t="str">
            <v>►</v>
          </cell>
          <cell r="J105" t="str">
            <v>►</v>
          </cell>
          <cell r="K105" t="str">
            <v>►</v>
          </cell>
          <cell r="L105" t="str">
            <v>►</v>
          </cell>
          <cell r="M105" t="str">
            <v>►</v>
          </cell>
          <cell r="N105" t="str">
            <v>►</v>
          </cell>
          <cell r="O105" t="str">
            <v>►</v>
          </cell>
        </row>
        <row r="106">
          <cell r="C106" t="str">
            <v>P3145000N Comptes courants filiales-dettes</v>
          </cell>
          <cell r="E106" t="str">
            <v>►</v>
          </cell>
          <cell r="F106" t="str">
            <v>►</v>
          </cell>
          <cell r="G106" t="str">
            <v>►</v>
          </cell>
          <cell r="H106" t="str">
            <v>►</v>
          </cell>
          <cell r="I106" t="str">
            <v>►</v>
          </cell>
          <cell r="J106" t="str">
            <v>►</v>
          </cell>
          <cell r="K106" t="str">
            <v>►</v>
          </cell>
          <cell r="L106" t="str">
            <v>►</v>
          </cell>
          <cell r="M106" t="str">
            <v>►</v>
          </cell>
          <cell r="N106" t="str">
            <v>►</v>
          </cell>
          <cell r="O106" t="str">
            <v>►</v>
          </cell>
        </row>
        <row r="107">
          <cell r="C107" t="str">
            <v>A31T0000N Total disponibilités et placements hors CCM</v>
          </cell>
          <cell r="E107" t="str">
            <v>►</v>
          </cell>
          <cell r="F107" t="str">
            <v>►</v>
          </cell>
          <cell r="G107" t="str">
            <v>►</v>
          </cell>
          <cell r="H107" t="str">
            <v>►</v>
          </cell>
          <cell r="I107" t="str">
            <v>►</v>
          </cell>
          <cell r="J107" t="str">
            <v>►</v>
          </cell>
          <cell r="K107" t="str">
            <v>►</v>
          </cell>
          <cell r="L107" t="str">
            <v>►</v>
          </cell>
          <cell r="M107" t="str">
            <v>►</v>
          </cell>
          <cell r="N107" t="str">
            <v>►</v>
          </cell>
          <cell r="O107" t="str">
            <v>►</v>
          </cell>
        </row>
        <row r="108">
          <cell r="C108" t="str">
            <v>P311T0000 Dettes subordonnées et assorties de conditions particulières</v>
          </cell>
          <cell r="E108" t="str">
            <v>►</v>
          </cell>
          <cell r="F108" t="str">
            <v>►</v>
          </cell>
          <cell r="G108" t="str">
            <v>►</v>
          </cell>
          <cell r="H108" t="str">
            <v>►</v>
          </cell>
          <cell r="I108" t="str">
            <v>►</v>
          </cell>
          <cell r="J108" t="str">
            <v>►</v>
          </cell>
          <cell r="K108" t="str">
            <v>►</v>
          </cell>
          <cell r="L108" t="str">
            <v>►</v>
          </cell>
          <cell r="M108" t="str">
            <v>►</v>
          </cell>
          <cell r="N108" t="str">
            <v>►</v>
          </cell>
          <cell r="O108" t="str">
            <v>►</v>
          </cell>
        </row>
        <row r="109">
          <cell r="C109" t="str">
            <v>P313T0000 Dettes financières long terme</v>
          </cell>
          <cell r="E109" t="str">
            <v>►</v>
          </cell>
          <cell r="F109" t="str">
            <v>►</v>
          </cell>
          <cell r="G109" t="str">
            <v>►</v>
          </cell>
          <cell r="H109" t="str">
            <v>►</v>
          </cell>
          <cell r="I109" t="str">
            <v>►</v>
          </cell>
          <cell r="J109" t="str">
            <v>►</v>
          </cell>
          <cell r="K109" t="str">
            <v>►</v>
          </cell>
          <cell r="L109" t="str">
            <v>►</v>
          </cell>
          <cell r="M109" t="str">
            <v>►</v>
          </cell>
          <cell r="N109" t="str">
            <v>►</v>
          </cell>
          <cell r="O109" t="str">
            <v>►</v>
          </cell>
        </row>
        <row r="110">
          <cell r="C110" t="str">
            <v>P314T0000 Total concours bancaires courants</v>
          </cell>
          <cell r="E110" t="str">
            <v>►</v>
          </cell>
          <cell r="F110" t="str">
            <v>►</v>
          </cell>
          <cell r="G110" t="str">
            <v>►</v>
          </cell>
          <cell r="H110" t="str">
            <v>►</v>
          </cell>
          <cell r="I110" t="str">
            <v>►</v>
          </cell>
          <cell r="J110" t="str">
            <v>►</v>
          </cell>
          <cell r="K110" t="str">
            <v>►</v>
          </cell>
          <cell r="L110" t="str">
            <v>►</v>
          </cell>
          <cell r="M110" t="str">
            <v>►</v>
          </cell>
          <cell r="N110" t="str">
            <v>►</v>
          </cell>
          <cell r="O110" t="str">
            <v>►</v>
          </cell>
        </row>
        <row r="112">
          <cell r="C112" t="str">
            <v>A4T00000N Trésorerie (endettement net comptable)</v>
          </cell>
        </row>
        <row r="128">
          <cell r="C128" t="str">
            <v>Document : LB1.11020--</v>
          </cell>
          <cell r="H128" t="str">
            <v>Date de la dernière sauvegarde de la liasse :</v>
          </cell>
          <cell r="Q128" t="str">
            <v>Numéro de page/Nombre total de pages</v>
          </cell>
        </row>
        <row r="129">
          <cell r="C129" t="str">
            <v>Utilisateur :</v>
          </cell>
          <cell r="H129" t="str">
            <v>Date et heure d'impression :</v>
          </cell>
        </row>
        <row r="131">
          <cell r="C131" t="str">
            <v>M00 Ouverture</v>
          </cell>
        </row>
        <row r="132">
          <cell r="C132" t="str">
            <v>M20 Augment. / acquisition</v>
          </cell>
          <cell r="E132" t="str">
            <v>►</v>
          </cell>
          <cell r="F132" t="str">
            <v>►</v>
          </cell>
          <cell r="G132" t="str">
            <v>►</v>
          </cell>
          <cell r="H132" t="str">
            <v>►</v>
          </cell>
          <cell r="I132" t="str">
            <v>►</v>
          </cell>
          <cell r="J132" t="str">
            <v>►</v>
          </cell>
          <cell r="K132" t="str">
            <v>►</v>
          </cell>
          <cell r="L132" t="str">
            <v>►</v>
          </cell>
          <cell r="M132" t="str">
            <v>►</v>
          </cell>
          <cell r="N132" t="str">
            <v>►</v>
          </cell>
          <cell r="O132" t="str">
            <v>►</v>
          </cell>
        </row>
        <row r="133">
          <cell r="C133" t="str">
            <v>M26 Dotation provisions</v>
          </cell>
          <cell r="E133" t="str">
            <v>►</v>
          </cell>
          <cell r="F133" t="str">
            <v>►</v>
          </cell>
          <cell r="G133" t="str">
            <v>►</v>
          </cell>
          <cell r="H133" t="str">
            <v>►</v>
          </cell>
          <cell r="I133" t="str">
            <v>►</v>
          </cell>
          <cell r="J133" t="str">
            <v>►</v>
          </cell>
          <cell r="K133" t="str">
            <v>►</v>
          </cell>
          <cell r="L133" t="str">
            <v>►</v>
          </cell>
          <cell r="M133" t="str">
            <v>►</v>
          </cell>
          <cell r="N133" t="str">
            <v>►</v>
          </cell>
          <cell r="O133" t="str">
            <v>►</v>
          </cell>
        </row>
        <row r="134">
          <cell r="C134" t="str">
            <v>M30 Diminution / cession</v>
          </cell>
          <cell r="E134" t="str">
            <v>►</v>
          </cell>
          <cell r="F134" t="str">
            <v>►</v>
          </cell>
          <cell r="G134" t="str">
            <v>►</v>
          </cell>
          <cell r="H134" t="str">
            <v>►</v>
          </cell>
          <cell r="I134" t="str">
            <v>►</v>
          </cell>
          <cell r="J134" t="str">
            <v>►</v>
          </cell>
          <cell r="K134" t="str">
            <v>►</v>
          </cell>
          <cell r="L134" t="str">
            <v>►</v>
          </cell>
          <cell r="M134" t="str">
            <v>►</v>
          </cell>
          <cell r="N134" t="str">
            <v>►</v>
          </cell>
          <cell r="O134" t="str">
            <v>►</v>
          </cell>
        </row>
        <row r="135">
          <cell r="C135" t="str">
            <v>A41T00000 TSDI-Autres fonds propres et prov réglementées</v>
          </cell>
        </row>
        <row r="137">
          <cell r="C137" t="str">
            <v>M00 Ouverture</v>
          </cell>
        </row>
        <row r="138">
          <cell r="C138" t="str">
            <v>M05 Affectation résultat</v>
          </cell>
          <cell r="E138" t="str">
            <v>►</v>
          </cell>
          <cell r="F138" t="str">
            <v>►</v>
          </cell>
          <cell r="G138" t="str">
            <v>►</v>
          </cell>
          <cell r="H138" t="str">
            <v>►</v>
          </cell>
          <cell r="I138" t="str">
            <v>►</v>
          </cell>
          <cell r="J138" t="str">
            <v>►</v>
          </cell>
          <cell r="K138" t="str">
            <v>►</v>
          </cell>
          <cell r="L138" t="str">
            <v>►</v>
          </cell>
          <cell r="M138" t="str">
            <v>►</v>
          </cell>
          <cell r="N138" t="str">
            <v>►</v>
          </cell>
          <cell r="O138" t="str">
            <v>►</v>
          </cell>
        </row>
        <row r="139">
          <cell r="C139" t="str">
            <v>M06 Dividendes versés</v>
          </cell>
          <cell r="E139" t="str">
            <v>►</v>
          </cell>
          <cell r="F139" t="str">
            <v>►</v>
          </cell>
          <cell r="G139" t="str">
            <v>►</v>
          </cell>
          <cell r="H139" t="str">
            <v>►</v>
          </cell>
          <cell r="I139" t="str">
            <v>►</v>
          </cell>
          <cell r="J139" t="str">
            <v>►</v>
          </cell>
          <cell r="K139" t="str">
            <v>►</v>
          </cell>
          <cell r="L139" t="str">
            <v>►</v>
          </cell>
          <cell r="M139" t="str">
            <v>►</v>
          </cell>
          <cell r="N139" t="str">
            <v>►</v>
          </cell>
          <cell r="O139" t="str">
            <v>►</v>
          </cell>
        </row>
        <row r="140">
          <cell r="C140" t="str">
            <v>M10 Résultat de la période</v>
          </cell>
          <cell r="E140" t="str">
            <v>►</v>
          </cell>
          <cell r="F140" t="str">
            <v>►</v>
          </cell>
          <cell r="G140" t="str">
            <v>►</v>
          </cell>
          <cell r="H140" t="str">
            <v>►</v>
          </cell>
          <cell r="I140" t="str">
            <v>►</v>
          </cell>
          <cell r="J140" t="str">
            <v>►</v>
          </cell>
          <cell r="K140" t="str">
            <v>►</v>
          </cell>
          <cell r="L140" t="str">
            <v>►</v>
          </cell>
          <cell r="M140" t="str">
            <v>►</v>
          </cell>
          <cell r="N140" t="str">
            <v>►</v>
          </cell>
          <cell r="O140" t="str">
            <v>►</v>
          </cell>
        </row>
        <row r="141">
          <cell r="C141" t="str">
            <v>M15 Variation</v>
          </cell>
          <cell r="E141" t="str">
            <v>►</v>
          </cell>
          <cell r="F141" t="str">
            <v>►</v>
          </cell>
          <cell r="G141" t="str">
            <v>►</v>
          </cell>
          <cell r="H141" t="str">
            <v>►</v>
          </cell>
          <cell r="I141" t="str">
            <v>►</v>
          </cell>
          <cell r="J141" t="str">
            <v>►</v>
          </cell>
          <cell r="K141" t="str">
            <v>►</v>
          </cell>
          <cell r="L141" t="str">
            <v>►</v>
          </cell>
          <cell r="M141" t="str">
            <v>►</v>
          </cell>
          <cell r="N141" t="str">
            <v>►</v>
          </cell>
          <cell r="O141" t="str">
            <v>►</v>
          </cell>
        </row>
        <row r="142">
          <cell r="C142" t="str">
            <v>M40 Variation de capital</v>
          </cell>
          <cell r="E142" t="str">
            <v>►</v>
          </cell>
          <cell r="F142" t="str">
            <v>►</v>
          </cell>
          <cell r="G142" t="str">
            <v>►</v>
          </cell>
          <cell r="H142" t="str">
            <v>►</v>
          </cell>
          <cell r="I142" t="str">
            <v>►</v>
          </cell>
          <cell r="J142" t="str">
            <v>►</v>
          </cell>
          <cell r="K142" t="str">
            <v>►</v>
          </cell>
          <cell r="L142" t="str">
            <v>►</v>
          </cell>
          <cell r="M142" t="str">
            <v>►</v>
          </cell>
          <cell r="N142" t="str">
            <v>►</v>
          </cell>
          <cell r="O142" t="str">
            <v>►</v>
          </cell>
        </row>
        <row r="143">
          <cell r="C143" t="str">
            <v>M50P Flux non monétaires</v>
          </cell>
          <cell r="E143" t="str">
            <v>►</v>
          </cell>
          <cell r="F143" t="str">
            <v>►</v>
          </cell>
          <cell r="G143" t="str">
            <v>►</v>
          </cell>
          <cell r="H143" t="str">
            <v>►</v>
          </cell>
          <cell r="I143" t="str">
            <v>►</v>
          </cell>
          <cell r="J143" t="str">
            <v>►</v>
          </cell>
          <cell r="K143" t="str">
            <v>►</v>
          </cell>
          <cell r="L143" t="str">
            <v>►</v>
          </cell>
          <cell r="M143" t="str">
            <v>►</v>
          </cell>
          <cell r="N143" t="str">
            <v>►</v>
          </cell>
          <cell r="O143" t="str">
            <v>►</v>
          </cell>
        </row>
        <row r="144">
          <cell r="C144" t="str">
            <v>P12T00000 Part des minoritaires</v>
          </cell>
        </row>
        <row r="146">
          <cell r="C146" t="str">
            <v>M00 Ouverture</v>
          </cell>
        </row>
        <row r="147">
          <cell r="C147" t="str">
            <v>M05 Affectation résultat</v>
          </cell>
          <cell r="E147" t="str">
            <v>►</v>
          </cell>
          <cell r="F147" t="str">
            <v>►</v>
          </cell>
          <cell r="G147" t="str">
            <v>►</v>
          </cell>
          <cell r="H147" t="str">
            <v>►</v>
          </cell>
          <cell r="I147" t="str">
            <v>►</v>
          </cell>
          <cell r="J147" t="str">
            <v>►</v>
          </cell>
          <cell r="K147" t="str">
            <v>►</v>
          </cell>
          <cell r="L147" t="str">
            <v>►</v>
          </cell>
          <cell r="M147" t="str">
            <v>►</v>
          </cell>
          <cell r="N147" t="str">
            <v>►</v>
          </cell>
          <cell r="O147" t="str">
            <v>►</v>
          </cell>
        </row>
        <row r="148">
          <cell r="C148" t="str">
            <v>M06 Dividendes versés</v>
          </cell>
          <cell r="E148" t="str">
            <v>►</v>
          </cell>
          <cell r="F148" t="str">
            <v>►</v>
          </cell>
          <cell r="G148" t="str">
            <v>►</v>
          </cell>
          <cell r="H148" t="str">
            <v>►</v>
          </cell>
          <cell r="I148" t="str">
            <v>►</v>
          </cell>
          <cell r="J148" t="str">
            <v>►</v>
          </cell>
          <cell r="K148" t="str">
            <v>►</v>
          </cell>
          <cell r="L148" t="str">
            <v>►</v>
          </cell>
          <cell r="M148" t="str">
            <v>►</v>
          </cell>
          <cell r="N148" t="str">
            <v>►</v>
          </cell>
          <cell r="O148" t="str">
            <v>►</v>
          </cell>
        </row>
        <row r="149">
          <cell r="C149" t="str">
            <v>M10 Résultat de la période</v>
          </cell>
          <cell r="E149" t="str">
            <v>►</v>
          </cell>
          <cell r="F149" t="str">
            <v>►</v>
          </cell>
          <cell r="G149" t="str">
            <v>►</v>
          </cell>
          <cell r="H149" t="str">
            <v>►</v>
          </cell>
          <cell r="I149" t="str">
            <v>►</v>
          </cell>
          <cell r="J149" t="str">
            <v>►</v>
          </cell>
          <cell r="K149" t="str">
            <v>►</v>
          </cell>
          <cell r="L149" t="str">
            <v>►</v>
          </cell>
          <cell r="M149" t="str">
            <v>►</v>
          </cell>
          <cell r="N149" t="str">
            <v>►</v>
          </cell>
          <cell r="O149" t="str">
            <v>►</v>
          </cell>
        </row>
        <row r="150">
          <cell r="C150" t="str">
            <v>M40 Variation de capital</v>
          </cell>
          <cell r="E150" t="str">
            <v>►</v>
          </cell>
          <cell r="F150" t="str">
            <v>►</v>
          </cell>
          <cell r="G150" t="str">
            <v>►</v>
          </cell>
          <cell r="H150" t="str">
            <v>►</v>
          </cell>
          <cell r="I150" t="str">
            <v>►</v>
          </cell>
          <cell r="J150" t="str">
            <v>►</v>
          </cell>
          <cell r="K150" t="str">
            <v>►</v>
          </cell>
          <cell r="L150" t="str">
            <v>►</v>
          </cell>
          <cell r="M150" t="str">
            <v>►</v>
          </cell>
          <cell r="N150" t="str">
            <v>►</v>
          </cell>
          <cell r="O150" t="str">
            <v>►</v>
          </cell>
        </row>
        <row r="151">
          <cell r="C151" t="str">
            <v>M50P Flux non monétaires</v>
          </cell>
          <cell r="E151" t="str">
            <v>►</v>
          </cell>
          <cell r="F151" t="str">
            <v>►</v>
          </cell>
          <cell r="G151" t="str">
            <v>►</v>
          </cell>
          <cell r="H151" t="str">
            <v>►</v>
          </cell>
          <cell r="I151" t="str">
            <v>►</v>
          </cell>
          <cell r="J151" t="str">
            <v>►</v>
          </cell>
          <cell r="K151" t="str">
            <v>►</v>
          </cell>
          <cell r="L151" t="str">
            <v>►</v>
          </cell>
          <cell r="M151" t="str">
            <v>►</v>
          </cell>
          <cell r="N151" t="str">
            <v>►</v>
          </cell>
          <cell r="O151" t="str">
            <v>►</v>
          </cell>
        </row>
        <row r="152">
          <cell r="C152" t="str">
            <v>P1T100000 Capitaux propres part du groupe</v>
          </cell>
        </row>
        <row r="169">
          <cell r="C169" t="str">
            <v>Document : LB1.11020--</v>
          </cell>
          <cell r="H169" t="str">
            <v>Date de la dernière sauvegarde de la liasse :</v>
          </cell>
          <cell r="Q169" t="str">
            <v>Numéro de page/Nombre total de pages</v>
          </cell>
        </row>
        <row r="170">
          <cell r="C170" t="str">
            <v>Utilisateur :</v>
          </cell>
          <cell r="H170" t="str">
            <v>Date et heure d'impression :</v>
          </cell>
        </row>
        <row r="210">
          <cell r="C210" t="str">
            <v>Document : LB1.11020--</v>
          </cell>
          <cell r="H210" t="str">
            <v>Date de la dernière sauvegarde de la liasse :</v>
          </cell>
          <cell r="Q210" t="str">
            <v>Numéro de page/Nombre total de pages</v>
          </cell>
        </row>
        <row r="211">
          <cell r="C211" t="str">
            <v>Utilisateur :</v>
          </cell>
          <cell r="H211" t="str">
            <v>Date et heure d'impression :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Download2"/>
      <sheetName val="Download3"/>
      <sheetName val="Bud Q3"/>
      <sheetName val="Bud Q4"/>
      <sheetName val="Budget"/>
      <sheetName val="FVN"/>
      <sheetName val="Totaal 5%"/>
    </sheetNames>
    <sheetDataSet>
      <sheetData sheetId="0"/>
      <sheetData sheetId="1"/>
      <sheetData sheetId="2"/>
      <sheetData sheetId="3" refreshError="1">
        <row r="4">
          <cell r="A4" t="str">
            <v>Insurance P&amp;L</v>
          </cell>
          <cell r="B4" t="str">
            <v>Fortis Verzekeringen NL (legal)</v>
          </cell>
          <cell r="C4" t="str">
            <v>FIN Holding Leven</v>
          </cell>
          <cell r="D4" t="str">
            <v>1456 LIOBO FIN Holding Leven</v>
          </cell>
          <cell r="E4" t="str">
            <v>1456 LINOBO FIN Holding Leven</v>
          </cell>
          <cell r="F4" t="str">
            <v>1456 LCOBO FIN Holding Leven</v>
          </cell>
          <cell r="G4" t="str">
            <v>1456 LCNOBO FIN Holding Leven</v>
          </cell>
          <cell r="H4" t="str">
            <v>1456 NITECL FIN Holding Leven</v>
          </cell>
          <cell r="I4" t="str">
            <v>FIN Holding Niet-Leven</v>
          </cell>
          <cell r="J4" t="str">
            <v>3840 NietTech NietLeven Holding Niet Leven</v>
          </cell>
          <cell r="K4" t="str">
            <v>Fortis ASR (legal)</v>
          </cell>
          <cell r="L4" t="str">
            <v>Fortis ASR Leven</v>
          </cell>
          <cell r="M4" t="str">
            <v>2523 ASAM</v>
          </cell>
          <cell r="N4" t="str">
            <v>2523 NITECL Fortis ASR Leven</v>
          </cell>
          <cell r="O4" t="str">
            <v>Fortis ASR Leven Individueel</v>
          </cell>
          <cell r="P4" t="str">
            <v>2523 LIOBO Fortis ASR Leven</v>
          </cell>
          <cell r="Q4" t="str">
            <v>2523 LINOBO Fortis ASR Leven</v>
          </cell>
          <cell r="R4" t="str">
            <v>2523 PARTOBO Fortis ASR Leven</v>
          </cell>
          <cell r="S4" t="str">
            <v>2523 PARTNOBO Fortis ASR Leven</v>
          </cell>
          <cell r="T4" t="str">
            <v>2523 SEMI PSWOBO Fortis ASR Leven</v>
          </cell>
          <cell r="U4" t="str">
            <v>2523 SEMI PSWNOBO Fortis ASR Leven</v>
          </cell>
          <cell r="V4" t="str">
            <v>Fortis ASR Leven Collectief</v>
          </cell>
          <cell r="W4" t="str">
            <v>2523 LCNOBO Fortis ASR Leven</v>
          </cell>
          <cell r="X4" t="str">
            <v>2523 LCOBO Fortis ASR Leven</v>
          </cell>
          <cell r="Y4" t="str">
            <v>Fortis ASR Schade</v>
          </cell>
          <cell r="Z4" t="str">
            <v>2528 NietTech NietLeven Fortis ASR Schade</v>
          </cell>
          <cell r="AA4" t="str">
            <v>Fortis ASR Zorg Provinciaal</v>
          </cell>
          <cell r="AB4" t="str">
            <v>2528 AOV-Ind Prov Fortis ASR Schade</v>
          </cell>
          <cell r="AC4" t="str">
            <v>2528 AOV-Coll Prov Fortis ASR Schade</v>
          </cell>
          <cell r="AD4" t="str">
            <v>2528 Ong&amp;Reis Prov Fortis ASR Schade</v>
          </cell>
          <cell r="AE4" t="str">
            <v>2528 Ziekengeld Prov Fortis ASR Schade</v>
          </cell>
          <cell r="AF4" t="str">
            <v>2528 Overige Prov A&amp;H Fortis ASR Schade</v>
          </cell>
          <cell r="AG4" t="str">
            <v>Fortis ASR Schade Provinciaal</v>
          </cell>
          <cell r="AH4" t="str">
            <v>2528 Brand Prov Fortis ASR Schade</v>
          </cell>
          <cell r="AI4" t="str">
            <v>2528 Verkeer Prov Fortis ASR Schade</v>
          </cell>
          <cell r="AJ4" t="str">
            <v>2528 Recht Prov Fortis ASR Schade</v>
          </cell>
          <cell r="AK4" t="str">
            <v>2528 ReisOverig Prov Fortis ASR Schade</v>
          </cell>
          <cell r="AL4" t="str">
            <v>2528 Transport Prov Fortis ASR Schade</v>
          </cell>
          <cell r="AM4" t="str">
            <v>2528 Technisch Prov Fortis ASR Schade</v>
          </cell>
          <cell r="AN4" t="str">
            <v>2528 Overige Prov Fortis ASR Schade</v>
          </cell>
          <cell r="AO4" t="str">
            <v>Fortis ASR Volmachten</v>
          </cell>
          <cell r="AP4" t="str">
            <v>2528 Zorg Volm Fortis ASR Schade</v>
          </cell>
          <cell r="AQ4" t="str">
            <v>2528 Brand Volm Fortis ASR Schade</v>
          </cell>
          <cell r="AR4" t="str">
            <v>2528 Verkeer Volm Fortis ASR Schade</v>
          </cell>
          <cell r="AS4" t="str">
            <v>2528 Recht Volm Fortis ASR Schade</v>
          </cell>
          <cell r="AT4" t="str">
            <v>2528 Overige Volm Fortis ASR Schade</v>
          </cell>
          <cell r="AU4" t="str">
            <v>Fortis ASR Inkomende Herverzekering</v>
          </cell>
          <cell r="AV4" t="str">
            <v>2528 Zorg InkHerv Fortis ASR Schade</v>
          </cell>
          <cell r="AW4" t="str">
            <v>2528 Brand InkHerv Fortis ASR Schade</v>
          </cell>
          <cell r="AX4" t="str">
            <v>2528 Verkeer InkHerv Fortis ASR Schade</v>
          </cell>
          <cell r="AY4" t="str">
            <v>2528 ReisOverig InkHerv Fortis ASR Schade</v>
          </cell>
          <cell r="AZ4" t="str">
            <v>2528 Overige InkHerv Fortis ASR Schade</v>
          </cell>
          <cell r="BA4" t="str">
            <v>Fortis ASR Beurs</v>
          </cell>
          <cell r="BB4" t="str">
            <v>2528 Zorg Beurs Fortis ASR Schade</v>
          </cell>
          <cell r="BC4" t="str">
            <v>2528 Brand Beurs Fortis ASR Schade</v>
          </cell>
          <cell r="BD4" t="str">
            <v>2528 Verkeer Beurs Fortis ASR Schade</v>
          </cell>
          <cell r="BE4" t="str">
            <v>2528 ReisOverig Beurs Fortis ASR Schade</v>
          </cell>
          <cell r="BF4" t="str">
            <v>2528 Overige Beurs Fortis ASR Schade</v>
          </cell>
          <cell r="BG4" t="str">
            <v>Falcon</v>
          </cell>
          <cell r="BH4" t="str">
            <v>2621 LIOBO Falcon</v>
          </cell>
          <cell r="BI4" t="str">
            <v>2621 LINOBO Falcon</v>
          </cell>
          <cell r="BJ4" t="str">
            <v>2621 NITECL Falcon</v>
          </cell>
          <cell r="BK4" t="str">
            <v>Vastgoed Ontwikkeling</v>
          </cell>
          <cell r="BL4" t="str">
            <v>2627 NITECL Vastgoed Ontwikkeling</v>
          </cell>
          <cell r="BM4" t="str">
            <v>Fortis Vastgoed</v>
          </cell>
          <cell r="BN4" t="str">
            <v>2628 NITECL Fortis Vastgoed</v>
          </cell>
          <cell r="BO4" t="str">
            <v>Ardanta</v>
          </cell>
          <cell r="BP4" t="str">
            <v>2639 LINOBO Ardanta</v>
          </cell>
          <cell r="BQ4" t="str">
            <v>Amersfoortse (legal)</v>
          </cell>
          <cell r="BR4" t="str">
            <v>Amersfoortse Leven</v>
          </cell>
          <cell r="BS4" t="str">
            <v>3832 LIOBO Amersfoortse Leven</v>
          </cell>
          <cell r="BT4" t="str">
            <v>3832 LINOBO Amersfoortse Leven</v>
          </cell>
          <cell r="BU4" t="str">
            <v>3832 NITECL Amersfoortse Leven</v>
          </cell>
          <cell r="BV4" t="str">
            <v>Amersfoortse Schade</v>
          </cell>
          <cell r="BW4" t="str">
            <v>Amersfoortse Zorg en Inkomen</v>
          </cell>
          <cell r="BX4" t="str">
            <v>3830 AOV-Ind Prov Amersfoortse Schade</v>
          </cell>
          <cell r="BY4" t="str">
            <v>3830 AOV-Coll Prov Amersfoortse Schade</v>
          </cell>
          <cell r="BZ4" t="str">
            <v>3830 Ziekengeld Prov Amersfoortse Schade</v>
          </cell>
          <cell r="CA4" t="str">
            <v>3830 Zorg Volm Amersfoortse Schade</v>
          </cell>
          <cell r="CB4" t="str">
            <v>3830 Zorg InkHerv Amersfoortse Schade</v>
          </cell>
          <cell r="CC4" t="str">
            <v>3830 Zorg Beurs Amersfoortse Schade</v>
          </cell>
          <cell r="CD4" t="str">
            <v>3830 Verkeer Volm Amersfoortse Schade</v>
          </cell>
          <cell r="CE4" t="str">
            <v>3830 Verkeer InkHerv Amersfoortse Schade</v>
          </cell>
          <cell r="CF4" t="str">
            <v>3830 Brand Volm Amersfoortse Schade</v>
          </cell>
          <cell r="CG4" t="str">
            <v>3830 Brand InkHerv Amersfoortse Schade</v>
          </cell>
          <cell r="CH4" t="str">
            <v>3830 Recht Prov Amersfoortse Schade</v>
          </cell>
          <cell r="CI4" t="str">
            <v>3830 Recht Volm Amersfoortse Schade</v>
          </cell>
          <cell r="CJ4" t="str">
            <v>3830 Overige Volm Amersfoortse Schade</v>
          </cell>
          <cell r="CK4" t="str">
            <v>3830 Overige InkHerv Amersfoortse Schade</v>
          </cell>
          <cell r="CL4" t="str">
            <v>3830 Ong&amp;Reis Prov Amersfoortse Schade</v>
          </cell>
          <cell r="CM4" t="str">
            <v>3830 Overige Prov A&amp;H Amersfoortse Schade</v>
          </cell>
          <cell r="CN4" t="str">
            <v>3830 ReisOverig InkHerv Amersfoortse Schade</v>
          </cell>
          <cell r="CO4" t="str">
            <v>3830 NietTech NietLeven Amersfoortse Schade</v>
          </cell>
          <cell r="CP4" t="str">
            <v>3830 ReisOverig amersfoortse Schade</v>
          </cell>
          <cell r="CQ4" t="str">
            <v>Amersfoortse Fortis Ziektekosten</v>
          </cell>
          <cell r="CR4" t="str">
            <v>3833 Ziektekosten Basis</v>
          </cell>
          <cell r="CS4" t="str">
            <v>3833 Ziektekosten Aanvullend</v>
          </cell>
          <cell r="CT4" t="str">
            <v>3833 Zorg Volm Fortis Ziektekosten</v>
          </cell>
          <cell r="CU4" t="str">
            <v>3833 Zorg InkHerv Fortis Ziektekosten</v>
          </cell>
          <cell r="CV4" t="str">
            <v>3833 NietTech NietLeven Fortis Ziektekosten</v>
          </cell>
          <cell r="CW4" t="str">
            <v>Europeesche</v>
          </cell>
          <cell r="CX4" t="str">
            <v>3839 AOV-Ind Prov Europeesche</v>
          </cell>
          <cell r="CY4" t="str">
            <v>3839 Brand Volm Europeesche</v>
          </cell>
          <cell r="CZ4" t="str">
            <v>3839 Ziekengeld Prov Europeesche</v>
          </cell>
          <cell r="DA4" t="str">
            <v>3839 Zorg Volm Europeesche</v>
          </cell>
          <cell r="DB4" t="str">
            <v>3839 Verkeer Prov Europeesche</v>
          </cell>
          <cell r="DC4" t="str">
            <v>3839 Verkeer Volm Europeesche</v>
          </cell>
          <cell r="DD4" t="str">
            <v>3839 Verkeer InkHerv Europeesche</v>
          </cell>
          <cell r="DE4" t="str">
            <v>3839 Brand Prov Europeesche</v>
          </cell>
          <cell r="DF4" t="str">
            <v>3839 Brand InkHerv Europeesche</v>
          </cell>
          <cell r="DG4" t="str">
            <v>3839 Recht Prov Europeesche</v>
          </cell>
          <cell r="DH4" t="str">
            <v>3839 Zorg InkHerv Europeesche</v>
          </cell>
          <cell r="DI4" t="str">
            <v>3839 Transport Prov Europeesche</v>
          </cell>
          <cell r="DJ4" t="str">
            <v>3839 ReisOverig Volm Europeesche</v>
          </cell>
          <cell r="DK4" t="str">
            <v>3839 Overige Volm Europeesche</v>
          </cell>
          <cell r="DL4" t="str">
            <v>3839 Overige InkHerv Europeesche</v>
          </cell>
          <cell r="DM4" t="str">
            <v>3839 Ong&amp;Reis Prov Europeesche</v>
          </cell>
          <cell r="DN4" t="str">
            <v>3839 Overige Prov Europeesche</v>
          </cell>
          <cell r="DO4" t="str">
            <v>3839 ReisOverig InkHerv Europeesche</v>
          </cell>
          <cell r="DP4" t="str">
            <v>3839 NietTech NietLeven Europeesche</v>
          </cell>
          <cell r="DQ4" t="str">
            <v>3839 ReisOverig Prov Europeesche</v>
          </cell>
          <cell r="DR4" t="str">
            <v>Participaties</v>
          </cell>
          <cell r="DS4" t="str">
            <v>4047 NietTech NietLeven Participaties</v>
          </cell>
          <cell r="DT4" t="str">
            <v>P-GAAP - Leven</v>
          </cell>
          <cell r="DU4" t="str">
            <v>5205 LINOBO P GAAP Leven</v>
          </cell>
          <cell r="DV4" t="str">
            <v>5205 LCNOBO P GAAP Leven</v>
          </cell>
          <cell r="DW4" t="str">
            <v>5205 NITECL P GAAP Leven</v>
          </cell>
          <cell r="DX4" t="str">
            <v>P-GAAP - Schade</v>
          </cell>
          <cell r="DY4" t="str">
            <v>5206 Verkeer Prov GAAP Schade</v>
          </cell>
          <cell r="DZ4" t="str">
            <v>5206 Brand Prov P GAAP Schade</v>
          </cell>
          <cell r="EA4" t="str">
            <v>5206 Technisch Prov P GAAP Schade</v>
          </cell>
          <cell r="EB4" t="str">
            <v>5206 Overige Prov A&amp;H P GAAP Schade</v>
          </cell>
          <cell r="EC4" t="str">
            <v>5206 Overige Prov P GAAP Schade</v>
          </cell>
          <cell r="ED4" t="str">
            <v>5206 NietTech NietLeven P GAAP Schade</v>
          </cell>
          <cell r="EE4" t="str">
            <v>LAP-FAP Leven</v>
          </cell>
          <cell r="EF4" t="str">
            <v>5208 LIOBO LAP-FAP Leven</v>
          </cell>
          <cell r="EG4" t="str">
            <v>5208 LINOBO LAP-FAP Leven</v>
          </cell>
          <cell r="EH4" t="str">
            <v>5208 LCOBO LAP-FAP Leven</v>
          </cell>
          <cell r="EI4" t="str">
            <v>5208 LCNOBO LAP-FAP Leven</v>
          </cell>
          <cell r="EJ4" t="str">
            <v>5208 NITECL LAP-FAP Leven</v>
          </cell>
          <cell r="EK4" t="str">
            <v>ASR Re</v>
          </cell>
          <cell r="EL4" t="str">
            <v>4252 Brand Prov ASR Re</v>
          </cell>
          <cell r="EM4" t="str">
            <v>4252 NietTech NietLeven ASR Re</v>
          </cell>
          <cell r="EN4" t="str">
            <v>Correctie Schade Hulpmij.</v>
          </cell>
          <cell r="EO4" t="str">
            <v>5212 AOV-Ind Prov Correctie Schade Hulpmij.</v>
          </cell>
          <cell r="EP4" t="str">
            <v>5212 Verkeer Prov Correctie Schade Hulpmij.</v>
          </cell>
          <cell r="EQ4" t="str">
            <v>5212 ReisOverig Prov Correctie Schade Hulpmij.</v>
          </cell>
          <cell r="ER4" t="str">
            <v>5212 Brand Prov Correctie Schade Hulpmij.</v>
          </cell>
          <cell r="ES4" t="str">
            <v>5212 NietTech NietLeven Correctie Schade Hulpmij.</v>
          </cell>
          <cell r="ET4" t="str">
            <v>Correctie Leven Hulpmij.</v>
          </cell>
          <cell r="EU4" t="str">
            <v>5210 LIOBO Correctie Leven Hulpmij.</v>
          </cell>
          <cell r="EV4" t="str">
            <v>5210 LINOBO Correctie Leven Hulpmij.</v>
          </cell>
          <cell r="EW4" t="str">
            <v>5210 LCOBO Correctie Leven Hulpmij.</v>
          </cell>
          <cell r="EX4" t="str">
            <v>5210 LCNOBO Correctie Leven Hulpmij.</v>
          </cell>
          <cell r="EY4" t="str">
            <v>5210 NITECL Correctie Leven Hulpmij.</v>
          </cell>
        </row>
        <row r="5">
          <cell r="A5" t="str">
            <v>M40501010 - Gross prem, direct ins &amp; inv</v>
          </cell>
          <cell r="B5">
            <v>3727641</v>
          </cell>
          <cell r="K5">
            <v>3254893</v>
          </cell>
          <cell r="O5">
            <v>1655550</v>
          </cell>
          <cell r="P5">
            <v>726343</v>
          </cell>
          <cell r="Q5">
            <v>929207</v>
          </cell>
          <cell r="V5">
            <v>477903</v>
          </cell>
          <cell r="W5">
            <v>355709</v>
          </cell>
          <cell r="X5">
            <v>122194</v>
          </cell>
          <cell r="Y5">
            <v>1121440</v>
          </cell>
          <cell r="AA5">
            <v>235142</v>
          </cell>
          <cell r="AB5">
            <v>113971</v>
          </cell>
          <cell r="AC5">
            <v>10228</v>
          </cell>
          <cell r="AD5">
            <v>3585</v>
          </cell>
          <cell r="AE5">
            <v>107358</v>
          </cell>
          <cell r="AG5">
            <v>659467</v>
          </cell>
          <cell r="AH5">
            <v>240355</v>
          </cell>
          <cell r="AI5">
            <v>297102</v>
          </cell>
          <cell r="AJ5">
            <v>72465</v>
          </cell>
          <cell r="AK5">
            <v>28759</v>
          </cell>
          <cell r="AL5">
            <v>16782</v>
          </cell>
          <cell r="AM5">
            <v>4004</v>
          </cell>
          <cell r="AO5">
            <v>225681</v>
          </cell>
          <cell r="AP5">
            <v>8430</v>
          </cell>
          <cell r="AQ5">
            <v>68802</v>
          </cell>
          <cell r="AR5">
            <v>129401</v>
          </cell>
          <cell r="AT5">
            <v>19048</v>
          </cell>
          <cell r="AU5">
            <v>1150</v>
          </cell>
          <cell r="AV5">
            <v>150</v>
          </cell>
          <cell r="AX5">
            <v>1000</v>
          </cell>
          <cell r="BG5">
            <v>267074</v>
          </cell>
          <cell r="BH5">
            <v>248594</v>
          </cell>
          <cell r="BI5">
            <v>18480</v>
          </cell>
          <cell r="BO5">
            <v>45415</v>
          </cell>
          <cell r="BP5">
            <v>45415</v>
          </cell>
          <cell r="BQ5">
            <v>1258312</v>
          </cell>
          <cell r="BR5">
            <v>380000</v>
          </cell>
          <cell r="BS5">
            <v>68125</v>
          </cell>
          <cell r="BT5">
            <v>311875</v>
          </cell>
          <cell r="BV5">
            <v>878312</v>
          </cell>
          <cell r="BW5">
            <v>473733</v>
          </cell>
          <cell r="BX5">
            <v>267000</v>
          </cell>
          <cell r="BY5">
            <v>32900</v>
          </cell>
          <cell r="BZ5">
            <v>164000</v>
          </cell>
          <cell r="CA5">
            <v>2100</v>
          </cell>
          <cell r="CB5">
            <v>4500</v>
          </cell>
          <cell r="CL5">
            <v>3233</v>
          </cell>
          <cell r="CQ5">
            <v>404579</v>
          </cell>
          <cell r="CR5">
            <v>337062</v>
          </cell>
          <cell r="CS5">
            <v>66717</v>
          </cell>
          <cell r="CT5">
            <v>800</v>
          </cell>
          <cell r="CW5">
            <v>189355</v>
          </cell>
          <cell r="CY5">
            <v>5425</v>
          </cell>
          <cell r="CZ5">
            <v>55</v>
          </cell>
          <cell r="DA5">
            <v>8640</v>
          </cell>
          <cell r="DB5">
            <v>26344</v>
          </cell>
          <cell r="DC5">
            <v>17285</v>
          </cell>
          <cell r="DD5">
            <v>290</v>
          </cell>
          <cell r="DE5">
            <v>11266</v>
          </cell>
          <cell r="DF5">
            <v>100</v>
          </cell>
          <cell r="DG5">
            <v>320</v>
          </cell>
          <cell r="DH5">
            <v>285</v>
          </cell>
          <cell r="DI5">
            <v>6279</v>
          </cell>
          <cell r="DJ5">
            <v>855</v>
          </cell>
          <cell r="DK5">
            <v>3345</v>
          </cell>
          <cell r="DL5">
            <v>235</v>
          </cell>
          <cell r="DM5">
            <v>43710</v>
          </cell>
          <cell r="DN5">
            <v>414</v>
          </cell>
          <cell r="DO5">
            <v>430</v>
          </cell>
          <cell r="DQ5">
            <v>64077</v>
          </cell>
          <cell r="ET5">
            <v>-175000</v>
          </cell>
          <cell r="EW5">
            <v>-175000</v>
          </cell>
        </row>
        <row r="6">
          <cell r="A6" t="str">
            <v>M40502010 - Gross prem, acc reinsura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</row>
        <row r="7">
          <cell r="A7" t="str">
            <v>M40504010 - Ch prov unearn prem-Direct (-)</v>
          </cell>
          <cell r="B7">
            <v>-7437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49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49000</v>
          </cell>
          <cell r="Z7">
            <v>0</v>
          </cell>
          <cell r="AA7">
            <v>-26395</v>
          </cell>
          <cell r="AB7">
            <v>-3814</v>
          </cell>
          <cell r="AC7">
            <v>-5091</v>
          </cell>
          <cell r="AD7">
            <v>-729</v>
          </cell>
          <cell r="AE7">
            <v>-16761</v>
          </cell>
          <cell r="AF7">
            <v>0</v>
          </cell>
          <cell r="AG7">
            <v>-20516</v>
          </cell>
          <cell r="AH7">
            <v>-3428</v>
          </cell>
          <cell r="AI7">
            <v>-12145</v>
          </cell>
          <cell r="AJ7">
            <v>-3629</v>
          </cell>
          <cell r="AK7">
            <v>89</v>
          </cell>
          <cell r="AL7">
            <v>-1158</v>
          </cell>
          <cell r="AM7">
            <v>-245</v>
          </cell>
          <cell r="AN7">
            <v>0</v>
          </cell>
          <cell r="AO7">
            <v>-2089</v>
          </cell>
          <cell r="AP7">
            <v>-88</v>
          </cell>
          <cell r="AQ7">
            <v>-633</v>
          </cell>
          <cell r="AR7">
            <v>-1180</v>
          </cell>
          <cell r="AS7">
            <v>0</v>
          </cell>
          <cell r="AT7">
            <v>-188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-22416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-22416</v>
          </cell>
          <cell r="BW7">
            <v>-8725</v>
          </cell>
          <cell r="BX7">
            <v>-87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-13691</v>
          </cell>
          <cell r="CR7">
            <v>-27267</v>
          </cell>
          <cell r="CS7">
            <v>13576</v>
          </cell>
          <cell r="CT7">
            <v>0</v>
          </cell>
          <cell r="CU7">
            <v>0</v>
          </cell>
          <cell r="CV7">
            <v>0</v>
          </cell>
          <cell r="CW7">
            <v>-2962</v>
          </cell>
          <cell r="CX7">
            <v>0</v>
          </cell>
          <cell r="CY7">
            <v>-27</v>
          </cell>
          <cell r="CZ7">
            <v>0</v>
          </cell>
          <cell r="DA7">
            <v>-59</v>
          </cell>
          <cell r="DB7">
            <v>-1017</v>
          </cell>
          <cell r="DC7">
            <v>-81</v>
          </cell>
          <cell r="DD7">
            <v>0</v>
          </cell>
          <cell r="DE7">
            <v>-255</v>
          </cell>
          <cell r="DF7">
            <v>0</v>
          </cell>
          <cell r="DG7">
            <v>0</v>
          </cell>
          <cell r="DH7">
            <v>0</v>
          </cell>
          <cell r="DI7">
            <v>-145</v>
          </cell>
          <cell r="DJ7">
            <v>-12</v>
          </cell>
          <cell r="DK7">
            <v>-30</v>
          </cell>
          <cell r="DL7">
            <v>0</v>
          </cell>
          <cell r="DM7">
            <v>-643</v>
          </cell>
          <cell r="DN7">
            <v>0</v>
          </cell>
          <cell r="DO7">
            <v>0</v>
          </cell>
          <cell r="DP7">
            <v>0</v>
          </cell>
          <cell r="DQ7">
            <v>-693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</row>
        <row r="8">
          <cell r="A8" t="str">
            <v>M40505010 - Ch prov unearn pr-Ac reins (-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</row>
        <row r="9">
          <cell r="A9" t="str">
            <v>TI0100 - Gross earned premiums</v>
          </cell>
          <cell r="B9">
            <v>365326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408531</v>
          </cell>
          <cell r="L9">
            <v>0</v>
          </cell>
          <cell r="M9">
            <v>0</v>
          </cell>
          <cell r="N9">
            <v>0</v>
          </cell>
          <cell r="O9">
            <v>1240766</v>
          </cell>
          <cell r="P9">
            <v>537225</v>
          </cell>
          <cell r="Q9">
            <v>70354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3454</v>
          </cell>
          <cell r="W9">
            <v>221709</v>
          </cell>
          <cell r="X9">
            <v>101745</v>
          </cell>
          <cell r="Y9">
            <v>844311</v>
          </cell>
          <cell r="Z9">
            <v>0</v>
          </cell>
          <cell r="AA9">
            <v>175361</v>
          </cell>
          <cell r="AB9">
            <v>83229</v>
          </cell>
          <cell r="AC9">
            <v>7671</v>
          </cell>
          <cell r="AD9">
            <v>2689</v>
          </cell>
          <cell r="AE9">
            <v>81772</v>
          </cell>
          <cell r="AF9">
            <v>0</v>
          </cell>
          <cell r="AG9">
            <v>493610</v>
          </cell>
          <cell r="AH9">
            <v>179927</v>
          </cell>
          <cell r="AI9">
            <v>222364</v>
          </cell>
          <cell r="AJ9">
            <v>54240</v>
          </cell>
          <cell r="AK9">
            <v>21524</v>
          </cell>
          <cell r="AL9">
            <v>12561</v>
          </cell>
          <cell r="AM9">
            <v>2994</v>
          </cell>
          <cell r="AN9">
            <v>0</v>
          </cell>
          <cell r="AO9">
            <v>174478</v>
          </cell>
          <cell r="AP9">
            <v>7297</v>
          </cell>
          <cell r="AQ9">
            <v>52895</v>
          </cell>
          <cell r="AR9">
            <v>98588</v>
          </cell>
          <cell r="AS9">
            <v>0</v>
          </cell>
          <cell r="AT9">
            <v>15698</v>
          </cell>
          <cell r="AU9">
            <v>862</v>
          </cell>
          <cell r="AV9">
            <v>112</v>
          </cell>
          <cell r="AW9">
            <v>0</v>
          </cell>
          <cell r="AX9">
            <v>75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00304</v>
          </cell>
          <cell r="BH9">
            <v>186444</v>
          </cell>
          <cell r="BI9">
            <v>1386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5120</v>
          </cell>
          <cell r="BP9">
            <v>35120</v>
          </cell>
          <cell r="BQ9">
            <v>990221</v>
          </cell>
          <cell r="BR9">
            <v>303688</v>
          </cell>
          <cell r="BS9">
            <v>49135</v>
          </cell>
          <cell r="BT9">
            <v>254553</v>
          </cell>
          <cell r="BU9">
            <v>0</v>
          </cell>
          <cell r="BV9">
            <v>686533</v>
          </cell>
          <cell r="BW9">
            <v>393706</v>
          </cell>
          <cell r="BX9">
            <v>200103</v>
          </cell>
          <cell r="BY9">
            <v>31708</v>
          </cell>
          <cell r="BZ9">
            <v>152923</v>
          </cell>
          <cell r="CA9">
            <v>1959</v>
          </cell>
          <cell r="CB9">
            <v>419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2817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292827</v>
          </cell>
          <cell r="CR9">
            <v>227991</v>
          </cell>
          <cell r="CS9">
            <v>64091</v>
          </cell>
          <cell r="CT9">
            <v>745</v>
          </cell>
          <cell r="CU9">
            <v>0</v>
          </cell>
          <cell r="CV9">
            <v>0</v>
          </cell>
          <cell r="CW9">
            <v>150337</v>
          </cell>
          <cell r="CX9">
            <v>0</v>
          </cell>
          <cell r="CY9">
            <v>4024</v>
          </cell>
          <cell r="CZ9">
            <v>39</v>
          </cell>
          <cell r="DA9">
            <v>6155</v>
          </cell>
          <cell r="DB9">
            <v>20642</v>
          </cell>
          <cell r="DC9">
            <v>13226</v>
          </cell>
          <cell r="DD9">
            <v>209</v>
          </cell>
          <cell r="DE9">
            <v>9107</v>
          </cell>
          <cell r="DF9">
            <v>100</v>
          </cell>
          <cell r="DG9">
            <v>279</v>
          </cell>
          <cell r="DH9">
            <v>214</v>
          </cell>
          <cell r="DI9">
            <v>5042</v>
          </cell>
          <cell r="DJ9">
            <v>672</v>
          </cell>
          <cell r="DK9">
            <v>2290</v>
          </cell>
          <cell r="DL9">
            <v>223</v>
          </cell>
          <cell r="DM9">
            <v>35055</v>
          </cell>
          <cell r="DN9">
            <v>319</v>
          </cell>
          <cell r="DO9">
            <v>430</v>
          </cell>
          <cell r="DP9">
            <v>0</v>
          </cell>
          <cell r="DQ9">
            <v>52311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-131250</v>
          </cell>
          <cell r="EU9">
            <v>0</v>
          </cell>
          <cell r="EV9">
            <v>0</v>
          </cell>
          <cell r="EW9">
            <v>-131250</v>
          </cell>
          <cell r="EX9">
            <v>0</v>
          </cell>
          <cell r="EY9">
            <v>0</v>
          </cell>
        </row>
        <row r="10">
          <cell r="A10" t="str">
            <v>M40503010 - Ceded reinsurance premiums (-)</v>
          </cell>
          <cell r="B10">
            <v>-182577.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43621.5</v>
          </cell>
          <cell r="L10">
            <v>0</v>
          </cell>
          <cell r="M10">
            <v>0</v>
          </cell>
          <cell r="N10">
            <v>0</v>
          </cell>
          <cell r="O10">
            <v>-3075</v>
          </cell>
          <cell r="P10">
            <v>-750</v>
          </cell>
          <cell r="Q10">
            <v>-23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7462.5</v>
          </cell>
          <cell r="W10">
            <v>-4687.5</v>
          </cell>
          <cell r="X10">
            <v>-2775</v>
          </cell>
          <cell r="Y10">
            <v>-33084</v>
          </cell>
          <cell r="Z10">
            <v>0</v>
          </cell>
          <cell r="AA10">
            <v>-1546</v>
          </cell>
          <cell r="AB10">
            <v>-1149</v>
          </cell>
          <cell r="AC10">
            <v>-131</v>
          </cell>
          <cell r="AD10">
            <v>-98</v>
          </cell>
          <cell r="AE10">
            <v>-168</v>
          </cell>
          <cell r="AF10">
            <v>0</v>
          </cell>
          <cell r="AG10">
            <v>-26739</v>
          </cell>
          <cell r="AH10">
            <v>-11071</v>
          </cell>
          <cell r="AI10">
            <v>-6163</v>
          </cell>
          <cell r="AJ10">
            <v>-8435</v>
          </cell>
          <cell r="AK10">
            <v>-240</v>
          </cell>
          <cell r="AL10">
            <v>-434</v>
          </cell>
          <cell r="AM10">
            <v>-396</v>
          </cell>
          <cell r="AN10">
            <v>0</v>
          </cell>
          <cell r="AO10">
            <v>-4799</v>
          </cell>
          <cell r="AP10">
            <v>-93</v>
          </cell>
          <cell r="AQ10">
            <v>-2448</v>
          </cell>
          <cell r="AR10">
            <v>-1553</v>
          </cell>
          <cell r="AS10">
            <v>0</v>
          </cell>
          <cell r="AT10">
            <v>-70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596</v>
          </cell>
          <cell r="BH10">
            <v>-312</v>
          </cell>
          <cell r="BI10">
            <v>-128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-25</v>
          </cell>
          <cell r="BP10">
            <v>-25</v>
          </cell>
          <cell r="BQ10">
            <v>-124110</v>
          </cell>
          <cell r="BR10">
            <v>-11250</v>
          </cell>
          <cell r="BS10">
            <v>0</v>
          </cell>
          <cell r="BT10">
            <v>-11250</v>
          </cell>
          <cell r="BU10">
            <v>0</v>
          </cell>
          <cell r="BV10">
            <v>-112860</v>
          </cell>
          <cell r="BW10">
            <v>-112707</v>
          </cell>
          <cell r="BX10">
            <v>-79935</v>
          </cell>
          <cell r="BY10">
            <v>-6840</v>
          </cell>
          <cell r="BZ10">
            <v>-2583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-102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-153</v>
          </cell>
          <cell r="CR10">
            <v>0</v>
          </cell>
          <cell r="CS10">
            <v>-153</v>
          </cell>
          <cell r="CT10">
            <v>0</v>
          </cell>
          <cell r="CU10">
            <v>0</v>
          </cell>
          <cell r="CV10">
            <v>0</v>
          </cell>
          <cell r="CW10">
            <v>-13225</v>
          </cell>
          <cell r="CX10">
            <v>0</v>
          </cell>
          <cell r="CY10">
            <v>-248</v>
          </cell>
          <cell r="CZ10">
            <v>38</v>
          </cell>
          <cell r="DA10">
            <v>-1565</v>
          </cell>
          <cell r="DB10">
            <v>-363</v>
          </cell>
          <cell r="DC10">
            <v>-264</v>
          </cell>
          <cell r="DD10">
            <v>-6</v>
          </cell>
          <cell r="DE10">
            <v>-66</v>
          </cell>
          <cell r="DF10">
            <v>-38</v>
          </cell>
          <cell r="DG10">
            <v>-219</v>
          </cell>
          <cell r="DH10">
            <v>-65</v>
          </cell>
          <cell r="DI10">
            <v>-212</v>
          </cell>
          <cell r="DJ10">
            <v>-4</v>
          </cell>
          <cell r="DK10">
            <v>-125</v>
          </cell>
          <cell r="DL10">
            <v>0</v>
          </cell>
          <cell r="DM10">
            <v>-9697</v>
          </cell>
          <cell r="DN10">
            <v>-11</v>
          </cell>
          <cell r="DO10">
            <v>-97</v>
          </cell>
          <cell r="DP10">
            <v>0</v>
          </cell>
          <cell r="DQ10">
            <v>-283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</row>
        <row r="11">
          <cell r="A11" t="str">
            <v>TI0130 - Ceded reinsurance premiums (-)</v>
          </cell>
          <cell r="B11">
            <v>-182577.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43621.5</v>
          </cell>
          <cell r="L11">
            <v>0</v>
          </cell>
          <cell r="M11">
            <v>0</v>
          </cell>
          <cell r="N11">
            <v>0</v>
          </cell>
          <cell r="O11">
            <v>-3075</v>
          </cell>
          <cell r="P11">
            <v>-750</v>
          </cell>
          <cell r="Q11">
            <v>-23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7462.5</v>
          </cell>
          <cell r="W11">
            <v>-4687.5</v>
          </cell>
          <cell r="X11">
            <v>-2775</v>
          </cell>
          <cell r="Y11">
            <v>-33084</v>
          </cell>
          <cell r="Z11">
            <v>0</v>
          </cell>
          <cell r="AA11">
            <v>-1546</v>
          </cell>
          <cell r="AB11">
            <v>-1149</v>
          </cell>
          <cell r="AC11">
            <v>-131</v>
          </cell>
          <cell r="AD11">
            <v>-98</v>
          </cell>
          <cell r="AE11">
            <v>-168</v>
          </cell>
          <cell r="AF11">
            <v>0</v>
          </cell>
          <cell r="AG11">
            <v>-26739</v>
          </cell>
          <cell r="AH11">
            <v>-11071</v>
          </cell>
          <cell r="AI11">
            <v>-6163</v>
          </cell>
          <cell r="AJ11">
            <v>-8435</v>
          </cell>
          <cell r="AK11">
            <v>-240</v>
          </cell>
          <cell r="AL11">
            <v>-434</v>
          </cell>
          <cell r="AM11">
            <v>-396</v>
          </cell>
          <cell r="AN11">
            <v>0</v>
          </cell>
          <cell r="AO11">
            <v>-4799</v>
          </cell>
          <cell r="AP11">
            <v>-93</v>
          </cell>
          <cell r="AQ11">
            <v>-2448</v>
          </cell>
          <cell r="AR11">
            <v>-1553</v>
          </cell>
          <cell r="AS11">
            <v>0</v>
          </cell>
          <cell r="AT11">
            <v>-70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-1596</v>
          </cell>
          <cell r="BH11">
            <v>-312</v>
          </cell>
          <cell r="BI11">
            <v>-128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5</v>
          </cell>
          <cell r="BP11">
            <v>-25</v>
          </cell>
          <cell r="BQ11">
            <v>-124110</v>
          </cell>
          <cell r="BR11">
            <v>-11250</v>
          </cell>
          <cell r="BS11">
            <v>0</v>
          </cell>
          <cell r="BT11">
            <v>-11250</v>
          </cell>
          <cell r="BU11">
            <v>0</v>
          </cell>
          <cell r="BV11">
            <v>-112860</v>
          </cell>
          <cell r="BW11">
            <v>-112707</v>
          </cell>
          <cell r="BX11">
            <v>-79935</v>
          </cell>
          <cell r="BY11">
            <v>-6840</v>
          </cell>
          <cell r="BZ11">
            <v>-2583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-102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-153</v>
          </cell>
          <cell r="CR11">
            <v>0</v>
          </cell>
          <cell r="CS11">
            <v>-153</v>
          </cell>
          <cell r="CT11">
            <v>0</v>
          </cell>
          <cell r="CU11">
            <v>0</v>
          </cell>
          <cell r="CV11">
            <v>0</v>
          </cell>
          <cell r="CW11">
            <v>-13225</v>
          </cell>
          <cell r="CX11">
            <v>0</v>
          </cell>
          <cell r="CY11">
            <v>-248</v>
          </cell>
          <cell r="CZ11">
            <v>38</v>
          </cell>
          <cell r="DA11">
            <v>-1565</v>
          </cell>
          <cell r="DB11">
            <v>-363</v>
          </cell>
          <cell r="DC11">
            <v>-264</v>
          </cell>
          <cell r="DD11">
            <v>-6</v>
          </cell>
          <cell r="DE11">
            <v>-66</v>
          </cell>
          <cell r="DF11">
            <v>-38</v>
          </cell>
          <cell r="DG11">
            <v>-219</v>
          </cell>
          <cell r="DH11">
            <v>-65</v>
          </cell>
          <cell r="DI11">
            <v>-212</v>
          </cell>
          <cell r="DJ11">
            <v>-4</v>
          </cell>
          <cell r="DK11">
            <v>-125</v>
          </cell>
          <cell r="DL11">
            <v>0</v>
          </cell>
          <cell r="DM11">
            <v>-9697</v>
          </cell>
          <cell r="DN11">
            <v>-11</v>
          </cell>
          <cell r="DO11">
            <v>-97</v>
          </cell>
          <cell r="DP11">
            <v>0</v>
          </cell>
          <cell r="DQ11">
            <v>-283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</row>
        <row r="12">
          <cell r="A12" t="str">
            <v>M40506010 - Reins sh chng prov unearn prem</v>
          </cell>
          <cell r="B12">
            <v>-5653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-56534</v>
          </cell>
          <cell r="BR12">
            <v>-18687</v>
          </cell>
          <cell r="BS12">
            <v>1959</v>
          </cell>
          <cell r="BT12">
            <v>-20646</v>
          </cell>
          <cell r="BU12">
            <v>0</v>
          </cell>
          <cell r="BV12">
            <v>-37847</v>
          </cell>
          <cell r="BW12">
            <v>-37702</v>
          </cell>
          <cell r="BX12">
            <v>852</v>
          </cell>
          <cell r="BY12">
            <v>-7033</v>
          </cell>
          <cell r="BZ12">
            <v>-29923</v>
          </cell>
          <cell r="CA12">
            <v>-384</v>
          </cell>
          <cell r="CB12">
            <v>-82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-393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-145</v>
          </cell>
          <cell r="CR12">
            <v>0</v>
          </cell>
          <cell r="CS12">
            <v>0</v>
          </cell>
          <cell r="CT12">
            <v>-145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</row>
        <row r="13">
          <cell r="A13" t="str">
            <v>TI0170 - Reins sh chng prov unearn prem</v>
          </cell>
          <cell r="B13">
            <v>-5653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-56534</v>
          </cell>
          <cell r="BR13">
            <v>-18687</v>
          </cell>
          <cell r="BS13">
            <v>1959</v>
          </cell>
          <cell r="BT13">
            <v>-20646</v>
          </cell>
          <cell r="BU13">
            <v>0</v>
          </cell>
          <cell r="BV13">
            <v>-37847</v>
          </cell>
          <cell r="BW13">
            <v>-37702</v>
          </cell>
          <cell r="BX13">
            <v>852</v>
          </cell>
          <cell r="BY13">
            <v>-7033</v>
          </cell>
          <cell r="BZ13">
            <v>-29923</v>
          </cell>
          <cell r="CA13">
            <v>-384</v>
          </cell>
          <cell r="CB13">
            <v>-82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-393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-145</v>
          </cell>
          <cell r="CR13">
            <v>0</v>
          </cell>
          <cell r="CS13">
            <v>0</v>
          </cell>
          <cell r="CT13">
            <v>-145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</row>
        <row r="14">
          <cell r="A14" t="str">
            <v>M40599910 - C-Elim IC - Ins &amp; inv premium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</row>
        <row r="15">
          <cell r="A15" t="str">
            <v>M40599920 - C-Adj IC - Ins &amp; inv premium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</row>
        <row r="16">
          <cell r="A16" t="str">
            <v>TI4059 - Premiums, elimination adjus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</row>
        <row r="17">
          <cell r="A17" t="str">
            <v>TI51 - Premiums, net of reinsurance (earned)</v>
          </cell>
          <cell r="B17">
            <v>3414151.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64909.5</v>
          </cell>
          <cell r="L17">
            <v>0</v>
          </cell>
          <cell r="M17">
            <v>0</v>
          </cell>
          <cell r="N17">
            <v>0</v>
          </cell>
          <cell r="O17">
            <v>1237691</v>
          </cell>
          <cell r="P17">
            <v>536475</v>
          </cell>
          <cell r="Q17">
            <v>7012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15991.5</v>
          </cell>
          <cell r="W17">
            <v>217021.5</v>
          </cell>
          <cell r="X17">
            <v>98970</v>
          </cell>
          <cell r="Y17">
            <v>811227</v>
          </cell>
          <cell r="Z17">
            <v>0</v>
          </cell>
          <cell r="AA17">
            <v>173815</v>
          </cell>
          <cell r="AB17">
            <v>82080</v>
          </cell>
          <cell r="AC17">
            <v>7540</v>
          </cell>
          <cell r="AD17">
            <v>2591</v>
          </cell>
          <cell r="AE17">
            <v>81604</v>
          </cell>
          <cell r="AF17">
            <v>0</v>
          </cell>
          <cell r="AG17">
            <v>466871</v>
          </cell>
          <cell r="AH17">
            <v>168856</v>
          </cell>
          <cell r="AI17">
            <v>216201</v>
          </cell>
          <cell r="AJ17">
            <v>45805</v>
          </cell>
          <cell r="AK17">
            <v>21284</v>
          </cell>
          <cell r="AL17">
            <v>12127</v>
          </cell>
          <cell r="AM17">
            <v>2598</v>
          </cell>
          <cell r="AN17">
            <v>0</v>
          </cell>
          <cell r="AO17">
            <v>169679</v>
          </cell>
          <cell r="AP17">
            <v>7204</v>
          </cell>
          <cell r="AQ17">
            <v>50447</v>
          </cell>
          <cell r="AR17">
            <v>97035</v>
          </cell>
          <cell r="AS17">
            <v>0</v>
          </cell>
          <cell r="AT17">
            <v>14993</v>
          </cell>
          <cell r="AU17">
            <v>862</v>
          </cell>
          <cell r="AV17">
            <v>112</v>
          </cell>
          <cell r="AW17">
            <v>0</v>
          </cell>
          <cell r="AX17">
            <v>7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98708</v>
          </cell>
          <cell r="BH17">
            <v>186132</v>
          </cell>
          <cell r="BI17">
            <v>1257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5095</v>
          </cell>
          <cell r="BP17">
            <v>35095</v>
          </cell>
          <cell r="BQ17">
            <v>809577</v>
          </cell>
          <cell r="BR17">
            <v>273751</v>
          </cell>
          <cell r="BS17">
            <v>51094</v>
          </cell>
          <cell r="BT17">
            <v>222657</v>
          </cell>
          <cell r="BU17">
            <v>0</v>
          </cell>
          <cell r="BV17">
            <v>535826</v>
          </cell>
          <cell r="BW17">
            <v>243297</v>
          </cell>
          <cell r="BX17">
            <v>121020</v>
          </cell>
          <cell r="BY17">
            <v>17835</v>
          </cell>
          <cell r="BZ17">
            <v>97170</v>
          </cell>
          <cell r="CA17">
            <v>1575</v>
          </cell>
          <cell r="CB17">
            <v>337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322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292529</v>
          </cell>
          <cell r="CR17">
            <v>227991</v>
          </cell>
          <cell r="CS17">
            <v>63938</v>
          </cell>
          <cell r="CT17">
            <v>600</v>
          </cell>
          <cell r="CU17">
            <v>0</v>
          </cell>
          <cell r="CV17">
            <v>0</v>
          </cell>
          <cell r="CW17">
            <v>137112</v>
          </cell>
          <cell r="CX17">
            <v>0</v>
          </cell>
          <cell r="CY17">
            <v>3776</v>
          </cell>
          <cell r="CZ17">
            <v>77</v>
          </cell>
          <cell r="DA17">
            <v>4590</v>
          </cell>
          <cell r="DB17">
            <v>20279</v>
          </cell>
          <cell r="DC17">
            <v>12962</v>
          </cell>
          <cell r="DD17">
            <v>203</v>
          </cell>
          <cell r="DE17">
            <v>9041</v>
          </cell>
          <cell r="DF17">
            <v>62</v>
          </cell>
          <cell r="DG17">
            <v>60</v>
          </cell>
          <cell r="DH17">
            <v>149</v>
          </cell>
          <cell r="DI17">
            <v>4830</v>
          </cell>
          <cell r="DJ17">
            <v>668</v>
          </cell>
          <cell r="DK17">
            <v>2165</v>
          </cell>
          <cell r="DL17">
            <v>223</v>
          </cell>
          <cell r="DM17">
            <v>25358</v>
          </cell>
          <cell r="DN17">
            <v>308</v>
          </cell>
          <cell r="DO17">
            <v>333</v>
          </cell>
          <cell r="DP17">
            <v>0</v>
          </cell>
          <cell r="DQ17">
            <v>52028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-131250</v>
          </cell>
          <cell r="EU17">
            <v>0</v>
          </cell>
          <cell r="EV17">
            <v>0</v>
          </cell>
          <cell r="EW17">
            <v>-131250</v>
          </cell>
          <cell r="EX17">
            <v>0</v>
          </cell>
          <cell r="EY17">
            <v>0</v>
          </cell>
        </row>
        <row r="18">
          <cell r="A18" t="str">
            <v>M43061010 - Fees inv pol without dpf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</row>
        <row r="19">
          <cell r="A19" t="str">
            <v>M53061010 - Fee exp invm pol (without DPF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</row>
        <row r="20">
          <cell r="A20" t="str">
            <v>TI4306 - Fees inv pol without dp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</row>
        <row r="21">
          <cell r="A21" t="str">
            <v>TI52 - Fee income on inv pol (without DPF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</row>
        <row r="22">
          <cell r="A22" t="str">
            <v>M43093010 - Reinsurance commission</v>
          </cell>
          <cell r="B22">
            <v>583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65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655</v>
          </cell>
          <cell r="Z22">
            <v>0</v>
          </cell>
          <cell r="AA22">
            <v>562</v>
          </cell>
          <cell r="AB22">
            <v>375</v>
          </cell>
          <cell r="AC22">
            <v>187</v>
          </cell>
          <cell r="AD22">
            <v>0</v>
          </cell>
          <cell r="AE22">
            <v>0</v>
          </cell>
          <cell r="AF22">
            <v>0</v>
          </cell>
          <cell r="AG22">
            <v>4093</v>
          </cell>
          <cell r="AH22">
            <v>0</v>
          </cell>
          <cell r="AI22">
            <v>1235</v>
          </cell>
          <cell r="AJ22">
            <v>2858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46938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46938</v>
          </cell>
          <cell r="BW22">
            <v>46938</v>
          </cell>
          <cell r="BX22">
            <v>35469</v>
          </cell>
          <cell r="BY22">
            <v>6819</v>
          </cell>
          <cell r="BZ22">
            <v>465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6710</v>
          </cell>
          <cell r="CX22">
            <v>0</v>
          </cell>
          <cell r="CY22">
            <v>0</v>
          </cell>
          <cell r="CZ22">
            <v>0</v>
          </cell>
          <cell r="DA22">
            <v>801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90</v>
          </cell>
          <cell r="DH22">
            <v>3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5731</v>
          </cell>
          <cell r="DN22">
            <v>0</v>
          </cell>
          <cell r="DO22">
            <v>5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</row>
        <row r="23">
          <cell r="A23" t="str">
            <v>M53001010 - Comm exp - AuM - Admin fe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</row>
        <row r="24">
          <cell r="A24" t="str">
            <v>M53001020 - Comm exp - AuM - Manag fe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</row>
        <row r="25">
          <cell r="A25" t="str">
            <v>M53001030 - Comm exp - AuM - Distrib fe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</row>
        <row r="26">
          <cell r="A26" t="str">
            <v>M53001040 - Comm exp - AuM - Advisory fe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</row>
        <row r="27">
          <cell r="A27" t="str">
            <v>M53002010 - Comm exp-Agent/Ins.intermediar</v>
          </cell>
          <cell r="B27">
            <v>-459914.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-287792.5</v>
          </cell>
          <cell r="L27">
            <v>0</v>
          </cell>
          <cell r="M27">
            <v>0</v>
          </cell>
          <cell r="N27">
            <v>0</v>
          </cell>
          <cell r="O27">
            <v>-104762</v>
          </cell>
          <cell r="P27">
            <v>-54776</v>
          </cell>
          <cell r="Q27">
            <v>-4998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2812.5</v>
          </cell>
          <cell r="W27">
            <v>-1537.5</v>
          </cell>
          <cell r="X27">
            <v>-1275</v>
          </cell>
          <cell r="Y27">
            <v>-180218</v>
          </cell>
          <cell r="Z27">
            <v>0</v>
          </cell>
          <cell r="AA27">
            <v>-8839</v>
          </cell>
          <cell r="AB27">
            <v>0</v>
          </cell>
          <cell r="AC27">
            <v>0</v>
          </cell>
          <cell r="AD27">
            <v>-565</v>
          </cell>
          <cell r="AE27">
            <v>-8274</v>
          </cell>
          <cell r="AF27">
            <v>0</v>
          </cell>
          <cell r="AG27">
            <v>-111457</v>
          </cell>
          <cell r="AH27">
            <v>-45720</v>
          </cell>
          <cell r="AI27">
            <v>-43789</v>
          </cell>
          <cell r="AJ27">
            <v>-13219</v>
          </cell>
          <cell r="AK27">
            <v>-5892</v>
          </cell>
          <cell r="AL27">
            <v>-2262</v>
          </cell>
          <cell r="AM27">
            <v>-575</v>
          </cell>
          <cell r="AN27">
            <v>0</v>
          </cell>
          <cell r="AO27">
            <v>-59922</v>
          </cell>
          <cell r="AP27">
            <v>-2584</v>
          </cell>
          <cell r="AQ27">
            <v>-20974</v>
          </cell>
          <cell r="AR27">
            <v>-29930</v>
          </cell>
          <cell r="AS27">
            <v>0</v>
          </cell>
          <cell r="AT27">
            <v>-643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2838</v>
          </cell>
          <cell r="BH27">
            <v>-32430</v>
          </cell>
          <cell r="BI27">
            <v>-4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7018</v>
          </cell>
          <cell r="BP27">
            <v>-7018</v>
          </cell>
          <cell r="BQ27">
            <v>-72025</v>
          </cell>
          <cell r="BR27">
            <v>-13500</v>
          </cell>
          <cell r="BS27">
            <v>-4875</v>
          </cell>
          <cell r="BT27">
            <v>-8625</v>
          </cell>
          <cell r="BU27">
            <v>0</v>
          </cell>
          <cell r="BV27">
            <v>-58525</v>
          </cell>
          <cell r="BW27">
            <v>-50143</v>
          </cell>
          <cell r="BX27">
            <v>-36045</v>
          </cell>
          <cell r="BY27">
            <v>-2108</v>
          </cell>
          <cell r="BZ27">
            <v>-10455</v>
          </cell>
          <cell r="CA27">
            <v>-393</v>
          </cell>
          <cell r="CB27">
            <v>-675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-467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-8382</v>
          </cell>
          <cell r="CR27">
            <v>-3153</v>
          </cell>
          <cell r="CS27">
            <v>-5169</v>
          </cell>
          <cell r="CT27">
            <v>-60</v>
          </cell>
          <cell r="CU27">
            <v>0</v>
          </cell>
          <cell r="CV27">
            <v>0</v>
          </cell>
          <cell r="CW27">
            <v>-50203</v>
          </cell>
          <cell r="CX27">
            <v>0</v>
          </cell>
          <cell r="CY27">
            <v>-1509</v>
          </cell>
          <cell r="CZ27">
            <v>-11</v>
          </cell>
          <cell r="DA27">
            <v>-2266</v>
          </cell>
          <cell r="DB27">
            <v>-3830</v>
          </cell>
          <cell r="DC27">
            <v>-3606</v>
          </cell>
          <cell r="DD27">
            <v>-71</v>
          </cell>
          <cell r="DE27">
            <v>-2551</v>
          </cell>
          <cell r="DF27">
            <v>-4</v>
          </cell>
          <cell r="DG27">
            <v>-53</v>
          </cell>
          <cell r="DH27">
            <v>-76</v>
          </cell>
          <cell r="DI27">
            <v>-1084</v>
          </cell>
          <cell r="DJ27">
            <v>-214</v>
          </cell>
          <cell r="DK27">
            <v>-745</v>
          </cell>
          <cell r="DL27">
            <v>-37</v>
          </cell>
          <cell r="DM27">
            <v>-10951</v>
          </cell>
          <cell r="DN27">
            <v>-64</v>
          </cell>
          <cell r="DO27">
            <v>-49</v>
          </cell>
          <cell r="DP27">
            <v>0</v>
          </cell>
          <cell r="DQ27">
            <v>-23082</v>
          </cell>
          <cell r="DR27">
            <v>0</v>
          </cell>
          <cell r="DS27">
            <v>0</v>
          </cell>
          <cell r="DT27">
            <v>-10038</v>
          </cell>
          <cell r="DU27">
            <v>-8030</v>
          </cell>
          <cell r="DV27">
            <v>-2008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</row>
        <row r="28">
          <cell r="A28" t="str">
            <v>M53003010 - Comm exp-Docum credits&amp;accep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</row>
        <row r="29">
          <cell r="A29" t="str">
            <v>M53004010 - Comm exp-Credit insuranc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</row>
        <row r="30">
          <cell r="A30" t="str">
            <v>M53005010 - Comm exp-Payment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</row>
        <row r="31">
          <cell r="A31" t="str">
            <v>M53006010 - Comm exp-Foreign currenc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</row>
        <row r="32">
          <cell r="A32" t="str">
            <v>M53007010 - Comm exp-Securiti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</row>
        <row r="33">
          <cell r="A33" t="str">
            <v>M53008010 - Comm exp-Custodia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</row>
        <row r="34">
          <cell r="A34" t="str">
            <v>M53009010 - Comm exp-Other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</row>
        <row r="35">
          <cell r="A35" t="str">
            <v>M53009910 - C-Elim IC-fees &amp; comm expens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</row>
        <row r="36">
          <cell r="A36" t="str">
            <v>M53009911 - C-Adj IC-fees &amp; comm expens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</row>
        <row r="37">
          <cell r="A37" t="str">
            <v>TI530099 - C-Elim and C-adj. of IC transactions-F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</row>
        <row r="38">
          <cell r="A38" t="str">
            <v>TI5300 - Fee and commission expense</v>
          </cell>
          <cell r="B38">
            <v>-459914.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-287792.5</v>
          </cell>
          <cell r="L38">
            <v>0</v>
          </cell>
          <cell r="M38">
            <v>0</v>
          </cell>
          <cell r="N38">
            <v>0</v>
          </cell>
          <cell r="O38">
            <v>-104762</v>
          </cell>
          <cell r="P38">
            <v>-54776</v>
          </cell>
          <cell r="Q38">
            <v>-4998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812.5</v>
          </cell>
          <cell r="W38">
            <v>-1537.5</v>
          </cell>
          <cell r="X38">
            <v>-1275</v>
          </cell>
          <cell r="Y38">
            <v>-180218</v>
          </cell>
          <cell r="Z38">
            <v>0</v>
          </cell>
          <cell r="AA38">
            <v>-8839</v>
          </cell>
          <cell r="AB38">
            <v>0</v>
          </cell>
          <cell r="AC38">
            <v>0</v>
          </cell>
          <cell r="AD38">
            <v>-565</v>
          </cell>
          <cell r="AE38">
            <v>-8274</v>
          </cell>
          <cell r="AF38">
            <v>0</v>
          </cell>
          <cell r="AG38">
            <v>-111457</v>
          </cell>
          <cell r="AH38">
            <v>-45720</v>
          </cell>
          <cell r="AI38">
            <v>-43789</v>
          </cell>
          <cell r="AJ38">
            <v>-13219</v>
          </cell>
          <cell r="AK38">
            <v>-5892</v>
          </cell>
          <cell r="AL38">
            <v>-2262</v>
          </cell>
          <cell r="AM38">
            <v>-575</v>
          </cell>
          <cell r="AN38">
            <v>0</v>
          </cell>
          <cell r="AO38">
            <v>-59922</v>
          </cell>
          <cell r="AP38">
            <v>-2584</v>
          </cell>
          <cell r="AQ38">
            <v>-20974</v>
          </cell>
          <cell r="AR38">
            <v>-29930</v>
          </cell>
          <cell r="AS38">
            <v>0</v>
          </cell>
          <cell r="AT38">
            <v>-643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32838</v>
          </cell>
          <cell r="BH38">
            <v>-32430</v>
          </cell>
          <cell r="BI38">
            <v>-40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-7018</v>
          </cell>
          <cell r="BP38">
            <v>-7018</v>
          </cell>
          <cell r="BQ38">
            <v>-72025</v>
          </cell>
          <cell r="BR38">
            <v>-13500</v>
          </cell>
          <cell r="BS38">
            <v>-4875</v>
          </cell>
          <cell r="BT38">
            <v>-8625</v>
          </cell>
          <cell r="BU38">
            <v>0</v>
          </cell>
          <cell r="BV38">
            <v>-58525</v>
          </cell>
          <cell r="BW38">
            <v>-50143</v>
          </cell>
          <cell r="BX38">
            <v>-36045</v>
          </cell>
          <cell r="BY38">
            <v>-2108</v>
          </cell>
          <cell r="BZ38">
            <v>-10455</v>
          </cell>
          <cell r="CA38">
            <v>-393</v>
          </cell>
          <cell r="CB38">
            <v>-675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-467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-8382</v>
          </cell>
          <cell r="CR38">
            <v>-3153</v>
          </cell>
          <cell r="CS38">
            <v>-5169</v>
          </cell>
          <cell r="CT38">
            <v>-60</v>
          </cell>
          <cell r="CU38">
            <v>0</v>
          </cell>
          <cell r="CV38">
            <v>0</v>
          </cell>
          <cell r="CW38">
            <v>-50203</v>
          </cell>
          <cell r="CX38">
            <v>0</v>
          </cell>
          <cell r="CY38">
            <v>-1509</v>
          </cell>
          <cell r="CZ38">
            <v>-11</v>
          </cell>
          <cell r="DA38">
            <v>-2266</v>
          </cell>
          <cell r="DB38">
            <v>-3830</v>
          </cell>
          <cell r="DC38">
            <v>-3606</v>
          </cell>
          <cell r="DD38">
            <v>-71</v>
          </cell>
          <cell r="DE38">
            <v>-2551</v>
          </cell>
          <cell r="DF38">
            <v>-4</v>
          </cell>
          <cell r="DG38">
            <v>-53</v>
          </cell>
          <cell r="DH38">
            <v>-76</v>
          </cell>
          <cell r="DI38">
            <v>-1084</v>
          </cell>
          <cell r="DJ38">
            <v>-214</v>
          </cell>
          <cell r="DK38">
            <v>-745</v>
          </cell>
          <cell r="DL38">
            <v>-37</v>
          </cell>
          <cell r="DM38">
            <v>-10951</v>
          </cell>
          <cell r="DN38">
            <v>-64</v>
          </cell>
          <cell r="DO38">
            <v>-49</v>
          </cell>
          <cell r="DP38">
            <v>0</v>
          </cell>
          <cell r="DQ38">
            <v>-23082</v>
          </cell>
          <cell r="DR38">
            <v>0</v>
          </cell>
          <cell r="DS38">
            <v>0</v>
          </cell>
          <cell r="DT38">
            <v>-10038</v>
          </cell>
          <cell r="DU38">
            <v>-8030</v>
          </cell>
          <cell r="DV38">
            <v>-2008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</row>
        <row r="39">
          <cell r="A39" t="str">
            <v>TI530 - Fee and commission expense</v>
          </cell>
          <cell r="B39">
            <v>-459914.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-287792.5</v>
          </cell>
          <cell r="L39">
            <v>0</v>
          </cell>
          <cell r="M39">
            <v>0</v>
          </cell>
          <cell r="N39">
            <v>0</v>
          </cell>
          <cell r="O39">
            <v>-104762</v>
          </cell>
          <cell r="P39">
            <v>-54776</v>
          </cell>
          <cell r="Q39">
            <v>-4998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812.5</v>
          </cell>
          <cell r="W39">
            <v>-1537.5</v>
          </cell>
          <cell r="X39">
            <v>-1275</v>
          </cell>
          <cell r="Y39">
            <v>-180218</v>
          </cell>
          <cell r="Z39">
            <v>0</v>
          </cell>
          <cell r="AA39">
            <v>-8839</v>
          </cell>
          <cell r="AB39">
            <v>0</v>
          </cell>
          <cell r="AC39">
            <v>0</v>
          </cell>
          <cell r="AD39">
            <v>-565</v>
          </cell>
          <cell r="AE39">
            <v>-8274</v>
          </cell>
          <cell r="AF39">
            <v>0</v>
          </cell>
          <cell r="AG39">
            <v>-111457</v>
          </cell>
          <cell r="AH39">
            <v>-45720</v>
          </cell>
          <cell r="AI39">
            <v>-43789</v>
          </cell>
          <cell r="AJ39">
            <v>-13219</v>
          </cell>
          <cell r="AK39">
            <v>-5892</v>
          </cell>
          <cell r="AL39">
            <v>-2262</v>
          </cell>
          <cell r="AM39">
            <v>-575</v>
          </cell>
          <cell r="AN39">
            <v>0</v>
          </cell>
          <cell r="AO39">
            <v>-59922</v>
          </cell>
          <cell r="AP39">
            <v>-2584</v>
          </cell>
          <cell r="AQ39">
            <v>-20974</v>
          </cell>
          <cell r="AR39">
            <v>-29930</v>
          </cell>
          <cell r="AS39">
            <v>0</v>
          </cell>
          <cell r="AT39">
            <v>-643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32838</v>
          </cell>
          <cell r="BH39">
            <v>-32430</v>
          </cell>
          <cell r="BI39">
            <v>-408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-7018</v>
          </cell>
          <cell r="BP39">
            <v>-7018</v>
          </cell>
          <cell r="BQ39">
            <v>-72025</v>
          </cell>
          <cell r="BR39">
            <v>-13500</v>
          </cell>
          <cell r="BS39">
            <v>-4875</v>
          </cell>
          <cell r="BT39">
            <v>-8625</v>
          </cell>
          <cell r="BU39">
            <v>0</v>
          </cell>
          <cell r="BV39">
            <v>-58525</v>
          </cell>
          <cell r="BW39">
            <v>-50143</v>
          </cell>
          <cell r="BX39">
            <v>-36045</v>
          </cell>
          <cell r="BY39">
            <v>-2108</v>
          </cell>
          <cell r="BZ39">
            <v>-10455</v>
          </cell>
          <cell r="CA39">
            <v>-393</v>
          </cell>
          <cell r="CB39">
            <v>-675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-467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-8382</v>
          </cell>
          <cell r="CR39">
            <v>-3153</v>
          </cell>
          <cell r="CS39">
            <v>-5169</v>
          </cell>
          <cell r="CT39">
            <v>-60</v>
          </cell>
          <cell r="CU39">
            <v>0</v>
          </cell>
          <cell r="CV39">
            <v>0</v>
          </cell>
          <cell r="CW39">
            <v>-50203</v>
          </cell>
          <cell r="CX39">
            <v>0</v>
          </cell>
          <cell r="CY39">
            <v>-1509</v>
          </cell>
          <cell r="CZ39">
            <v>-11</v>
          </cell>
          <cell r="DA39">
            <v>-2266</v>
          </cell>
          <cell r="DB39">
            <v>-3830</v>
          </cell>
          <cell r="DC39">
            <v>-3606</v>
          </cell>
          <cell r="DD39">
            <v>-71</v>
          </cell>
          <cell r="DE39">
            <v>-2551</v>
          </cell>
          <cell r="DF39">
            <v>-4</v>
          </cell>
          <cell r="DG39">
            <v>-53</v>
          </cell>
          <cell r="DH39">
            <v>-76</v>
          </cell>
          <cell r="DI39">
            <v>-1084</v>
          </cell>
          <cell r="DJ39">
            <v>-214</v>
          </cell>
          <cell r="DK39">
            <v>-745</v>
          </cell>
          <cell r="DL39">
            <v>-37</v>
          </cell>
          <cell r="DM39">
            <v>-10951</v>
          </cell>
          <cell r="DN39">
            <v>-64</v>
          </cell>
          <cell r="DO39">
            <v>-49</v>
          </cell>
          <cell r="DP39">
            <v>0</v>
          </cell>
          <cell r="DQ39">
            <v>-23082</v>
          </cell>
          <cell r="DR39">
            <v>0</v>
          </cell>
          <cell r="DS39">
            <v>0</v>
          </cell>
          <cell r="DT39">
            <v>-10038</v>
          </cell>
          <cell r="DU39">
            <v>-8030</v>
          </cell>
          <cell r="DV39">
            <v>-2008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</row>
        <row r="40">
          <cell r="A40" t="str">
            <v>TI0200 - Commissions paid, net</v>
          </cell>
          <cell r="B40">
            <v>-401611.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283137.5</v>
          </cell>
          <cell r="L40">
            <v>0</v>
          </cell>
          <cell r="M40">
            <v>0</v>
          </cell>
          <cell r="N40">
            <v>0</v>
          </cell>
          <cell r="O40">
            <v>-104762</v>
          </cell>
          <cell r="P40">
            <v>-54776</v>
          </cell>
          <cell r="Q40">
            <v>-4998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812.5</v>
          </cell>
          <cell r="W40">
            <v>-1537.5</v>
          </cell>
          <cell r="X40">
            <v>-1275</v>
          </cell>
          <cell r="Y40">
            <v>-175563</v>
          </cell>
          <cell r="Z40">
            <v>0</v>
          </cell>
          <cell r="AA40">
            <v>-8277</v>
          </cell>
          <cell r="AB40">
            <v>375</v>
          </cell>
          <cell r="AC40">
            <v>187</v>
          </cell>
          <cell r="AD40">
            <v>-565</v>
          </cell>
          <cell r="AE40">
            <v>-8274</v>
          </cell>
          <cell r="AF40">
            <v>0</v>
          </cell>
          <cell r="AG40">
            <v>-107364</v>
          </cell>
          <cell r="AH40">
            <v>-45720</v>
          </cell>
          <cell r="AI40">
            <v>-42554</v>
          </cell>
          <cell r="AJ40">
            <v>-10361</v>
          </cell>
          <cell r="AK40">
            <v>-5892</v>
          </cell>
          <cell r="AL40">
            <v>-2262</v>
          </cell>
          <cell r="AM40">
            <v>-575</v>
          </cell>
          <cell r="AN40">
            <v>0</v>
          </cell>
          <cell r="AO40">
            <v>-59922</v>
          </cell>
          <cell r="AP40">
            <v>-2584</v>
          </cell>
          <cell r="AQ40">
            <v>-20974</v>
          </cell>
          <cell r="AR40">
            <v>-29930</v>
          </cell>
          <cell r="AS40">
            <v>0</v>
          </cell>
          <cell r="AT40">
            <v>-643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-32838</v>
          </cell>
          <cell r="BH40">
            <v>-32430</v>
          </cell>
          <cell r="BI40">
            <v>-40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-7018</v>
          </cell>
          <cell r="BP40">
            <v>-7018</v>
          </cell>
          <cell r="BQ40">
            <v>-25087</v>
          </cell>
          <cell r="BR40">
            <v>-13500</v>
          </cell>
          <cell r="BS40">
            <v>-4875</v>
          </cell>
          <cell r="BT40">
            <v>-8625</v>
          </cell>
          <cell r="BU40">
            <v>0</v>
          </cell>
          <cell r="BV40">
            <v>-11587</v>
          </cell>
          <cell r="BW40">
            <v>-3205</v>
          </cell>
          <cell r="BX40">
            <v>-576</v>
          </cell>
          <cell r="BY40">
            <v>4711</v>
          </cell>
          <cell r="BZ40">
            <v>-5805</v>
          </cell>
          <cell r="CA40">
            <v>-393</v>
          </cell>
          <cell r="CB40">
            <v>-675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-467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-8382</v>
          </cell>
          <cell r="CR40">
            <v>-3153</v>
          </cell>
          <cell r="CS40">
            <v>-5169</v>
          </cell>
          <cell r="CT40">
            <v>-60</v>
          </cell>
          <cell r="CU40">
            <v>0</v>
          </cell>
          <cell r="CV40">
            <v>0</v>
          </cell>
          <cell r="CW40">
            <v>-43493</v>
          </cell>
          <cell r="CX40">
            <v>0</v>
          </cell>
          <cell r="CY40">
            <v>-1509</v>
          </cell>
          <cell r="CZ40">
            <v>-11</v>
          </cell>
          <cell r="DA40">
            <v>-1465</v>
          </cell>
          <cell r="DB40">
            <v>-3830</v>
          </cell>
          <cell r="DC40">
            <v>-3606</v>
          </cell>
          <cell r="DD40">
            <v>-71</v>
          </cell>
          <cell r="DE40">
            <v>-2551</v>
          </cell>
          <cell r="DF40">
            <v>-4</v>
          </cell>
          <cell r="DG40">
            <v>37</v>
          </cell>
          <cell r="DH40">
            <v>-39</v>
          </cell>
          <cell r="DI40">
            <v>-1084</v>
          </cell>
          <cell r="DJ40">
            <v>-214</v>
          </cell>
          <cell r="DK40">
            <v>-745</v>
          </cell>
          <cell r="DL40">
            <v>-37</v>
          </cell>
          <cell r="DM40">
            <v>-5220</v>
          </cell>
          <cell r="DN40">
            <v>-64</v>
          </cell>
          <cell r="DO40">
            <v>2</v>
          </cell>
          <cell r="DP40">
            <v>0</v>
          </cell>
          <cell r="DQ40">
            <v>-23082</v>
          </cell>
          <cell r="DR40">
            <v>0</v>
          </cell>
          <cell r="DS40">
            <v>0</v>
          </cell>
          <cell r="DT40">
            <v>-10038</v>
          </cell>
          <cell r="DU40">
            <v>-8030</v>
          </cell>
          <cell r="DV40">
            <v>-2008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</row>
        <row r="41">
          <cell r="A41" t="str">
            <v>M52072030 - Change prov imp-VOB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</row>
        <row r="42">
          <cell r="A42" t="str">
            <v>TI52072030 - Change prov imp-VOB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</row>
        <row r="43">
          <cell r="A43" t="str">
            <v>M52081010 - Chg in prov imp-DAC ins cont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</row>
        <row r="44">
          <cell r="A44" t="str">
            <v>TI5208 - Change in provision for impairment - Def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</row>
        <row r="45">
          <cell r="A45" t="str">
            <v>M53581010 - Def acq costs-Capit-(+)</v>
          </cell>
          <cell r="B45">
            <v>-1677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180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8020</v>
          </cell>
          <cell r="Z45">
            <v>0</v>
          </cell>
          <cell r="AA45">
            <v>-18242</v>
          </cell>
          <cell r="AB45">
            <v>-17225</v>
          </cell>
          <cell r="AC45">
            <v>-1017</v>
          </cell>
          <cell r="AD45">
            <v>0</v>
          </cell>
          <cell r="AE45">
            <v>0</v>
          </cell>
          <cell r="AF45">
            <v>0</v>
          </cell>
          <cell r="AG45">
            <v>222</v>
          </cell>
          <cell r="AH45">
            <v>86</v>
          </cell>
          <cell r="AI45">
            <v>91</v>
          </cell>
          <cell r="AJ45">
            <v>27</v>
          </cell>
          <cell r="AK45">
            <v>12</v>
          </cell>
          <cell r="AL45">
            <v>5</v>
          </cell>
          <cell r="AM45">
            <v>1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4358</v>
          </cell>
          <cell r="BP45">
            <v>4358</v>
          </cell>
          <cell r="BQ45">
            <v>27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270</v>
          </cell>
          <cell r="BW45">
            <v>270</v>
          </cell>
          <cell r="BX45">
            <v>27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-3379</v>
          </cell>
          <cell r="DY45">
            <v>-879</v>
          </cell>
          <cell r="DZ45">
            <v>-540</v>
          </cell>
          <cell r="EA45">
            <v>0</v>
          </cell>
          <cell r="EB45">
            <v>-1555</v>
          </cell>
          <cell r="EC45">
            <v>-405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</row>
        <row r="46">
          <cell r="A46" t="str">
            <v>M53581020 - Def acq costs-Amort/Chang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</row>
        <row r="47">
          <cell r="A47" t="str">
            <v>TI5358 - Deferred acquisition costs</v>
          </cell>
          <cell r="B47">
            <v>-1677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1802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8020</v>
          </cell>
          <cell r="Z47">
            <v>0</v>
          </cell>
          <cell r="AA47">
            <v>-18242</v>
          </cell>
          <cell r="AB47">
            <v>-17225</v>
          </cell>
          <cell r="AC47">
            <v>-1017</v>
          </cell>
          <cell r="AD47">
            <v>0</v>
          </cell>
          <cell r="AE47">
            <v>0</v>
          </cell>
          <cell r="AF47">
            <v>0</v>
          </cell>
          <cell r="AG47">
            <v>222</v>
          </cell>
          <cell r="AH47">
            <v>86</v>
          </cell>
          <cell r="AI47">
            <v>91</v>
          </cell>
          <cell r="AJ47">
            <v>27</v>
          </cell>
          <cell r="AK47">
            <v>12</v>
          </cell>
          <cell r="AL47">
            <v>5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4358</v>
          </cell>
          <cell r="BP47">
            <v>4358</v>
          </cell>
          <cell r="BQ47">
            <v>27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270</v>
          </cell>
          <cell r="BW47">
            <v>270</v>
          </cell>
          <cell r="BX47">
            <v>27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-3379</v>
          </cell>
          <cell r="DY47">
            <v>-879</v>
          </cell>
          <cell r="DZ47">
            <v>-540</v>
          </cell>
          <cell r="EA47">
            <v>0</v>
          </cell>
          <cell r="EB47">
            <v>-1555</v>
          </cell>
          <cell r="EC47">
            <v>-405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</row>
        <row r="48">
          <cell r="A48" t="str">
            <v>M54004010 - VOBA - Amortisation</v>
          </cell>
          <cell r="B48">
            <v>-43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-432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-432</v>
          </cell>
          <cell r="BW48">
            <v>-432</v>
          </cell>
          <cell r="BX48">
            <v>-432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</row>
        <row r="49">
          <cell r="A49" t="str">
            <v>TI54004010 - VOBA - Amortisation</v>
          </cell>
          <cell r="B49">
            <v>-432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-432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-432</v>
          </cell>
          <cell r="BW49">
            <v>-432</v>
          </cell>
          <cell r="BX49">
            <v>-43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</row>
        <row r="50">
          <cell r="A50" t="str">
            <v>TI53 - Net comissions</v>
          </cell>
          <cell r="B50">
            <v>-418814.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-301157.5</v>
          </cell>
          <cell r="L50">
            <v>0</v>
          </cell>
          <cell r="M50">
            <v>0</v>
          </cell>
          <cell r="N50">
            <v>0</v>
          </cell>
          <cell r="O50">
            <v>-104762</v>
          </cell>
          <cell r="P50">
            <v>-54776</v>
          </cell>
          <cell r="Q50">
            <v>-499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-2812.5</v>
          </cell>
          <cell r="W50">
            <v>-1537.5</v>
          </cell>
          <cell r="X50">
            <v>-1275</v>
          </cell>
          <cell r="Y50">
            <v>-193583</v>
          </cell>
          <cell r="Z50">
            <v>0</v>
          </cell>
          <cell r="AA50">
            <v>-26519</v>
          </cell>
          <cell r="AB50">
            <v>-16850</v>
          </cell>
          <cell r="AC50">
            <v>-830</v>
          </cell>
          <cell r="AD50">
            <v>-565</v>
          </cell>
          <cell r="AE50">
            <v>-8274</v>
          </cell>
          <cell r="AF50">
            <v>0</v>
          </cell>
          <cell r="AG50">
            <v>-107142</v>
          </cell>
          <cell r="AH50">
            <v>-45634</v>
          </cell>
          <cell r="AI50">
            <v>-42463</v>
          </cell>
          <cell r="AJ50">
            <v>-10334</v>
          </cell>
          <cell r="AK50">
            <v>-5880</v>
          </cell>
          <cell r="AL50">
            <v>-2257</v>
          </cell>
          <cell r="AM50">
            <v>-574</v>
          </cell>
          <cell r="AN50">
            <v>0</v>
          </cell>
          <cell r="AO50">
            <v>-59922</v>
          </cell>
          <cell r="AP50">
            <v>-2584</v>
          </cell>
          <cell r="AQ50">
            <v>-20974</v>
          </cell>
          <cell r="AR50">
            <v>-29930</v>
          </cell>
          <cell r="AS50">
            <v>0</v>
          </cell>
          <cell r="AT50">
            <v>-643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-32838</v>
          </cell>
          <cell r="BH50">
            <v>-32430</v>
          </cell>
          <cell r="BI50">
            <v>-40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-2660</v>
          </cell>
          <cell r="BP50">
            <v>-2660</v>
          </cell>
          <cell r="BQ50">
            <v>-25249</v>
          </cell>
          <cell r="BR50">
            <v>-13500</v>
          </cell>
          <cell r="BS50">
            <v>-4875</v>
          </cell>
          <cell r="BT50">
            <v>-8625</v>
          </cell>
          <cell r="BU50">
            <v>0</v>
          </cell>
          <cell r="BV50">
            <v>-11749</v>
          </cell>
          <cell r="BW50">
            <v>-3367</v>
          </cell>
          <cell r="BX50">
            <v>-738</v>
          </cell>
          <cell r="BY50">
            <v>4711</v>
          </cell>
          <cell r="BZ50">
            <v>-5805</v>
          </cell>
          <cell r="CA50">
            <v>-393</v>
          </cell>
          <cell r="CB50">
            <v>-6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-467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-8382</v>
          </cell>
          <cell r="CR50">
            <v>-3153</v>
          </cell>
          <cell r="CS50">
            <v>-5169</v>
          </cell>
          <cell r="CT50">
            <v>-60</v>
          </cell>
          <cell r="CU50">
            <v>0</v>
          </cell>
          <cell r="CV50">
            <v>0</v>
          </cell>
          <cell r="CW50">
            <v>-43493</v>
          </cell>
          <cell r="CX50">
            <v>0</v>
          </cell>
          <cell r="CY50">
            <v>-1509</v>
          </cell>
          <cell r="CZ50">
            <v>-11</v>
          </cell>
          <cell r="DA50">
            <v>-1465</v>
          </cell>
          <cell r="DB50">
            <v>-3830</v>
          </cell>
          <cell r="DC50">
            <v>-3606</v>
          </cell>
          <cell r="DD50">
            <v>-71</v>
          </cell>
          <cell r="DE50">
            <v>-2551</v>
          </cell>
          <cell r="DF50">
            <v>-4</v>
          </cell>
          <cell r="DG50">
            <v>37</v>
          </cell>
          <cell r="DH50">
            <v>-39</v>
          </cell>
          <cell r="DI50">
            <v>-1084</v>
          </cell>
          <cell r="DJ50">
            <v>-214</v>
          </cell>
          <cell r="DK50">
            <v>-745</v>
          </cell>
          <cell r="DL50">
            <v>-37</v>
          </cell>
          <cell r="DM50">
            <v>-5220</v>
          </cell>
          <cell r="DN50">
            <v>-64</v>
          </cell>
          <cell r="DO50">
            <v>2</v>
          </cell>
          <cell r="DP50">
            <v>0</v>
          </cell>
          <cell r="DQ50">
            <v>-23082</v>
          </cell>
          <cell r="DR50">
            <v>0</v>
          </cell>
          <cell r="DS50">
            <v>0</v>
          </cell>
          <cell r="DT50">
            <v>-10038</v>
          </cell>
          <cell r="DU50">
            <v>-8030</v>
          </cell>
          <cell r="DV50">
            <v>-2008</v>
          </cell>
          <cell r="DW50">
            <v>0</v>
          </cell>
          <cell r="DX50">
            <v>-3379</v>
          </cell>
          <cell r="DY50">
            <v>-879</v>
          </cell>
          <cell r="DZ50">
            <v>-540</v>
          </cell>
          <cell r="EA50">
            <v>0</v>
          </cell>
          <cell r="EB50">
            <v>-1555</v>
          </cell>
          <cell r="EC50">
            <v>-405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</row>
        <row r="51">
          <cell r="A51" t="str">
            <v>M50511010 - Claims paid life - On maturity</v>
          </cell>
          <cell r="B51">
            <v>-1485947.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252664.5</v>
          </cell>
          <cell r="L51">
            <v>0</v>
          </cell>
          <cell r="M51">
            <v>0</v>
          </cell>
          <cell r="N51">
            <v>0</v>
          </cell>
          <cell r="O51">
            <v>-1048762.5</v>
          </cell>
          <cell r="P51">
            <v>-268800</v>
          </cell>
          <cell r="Q51">
            <v>-779962.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176475</v>
          </cell>
          <cell r="W51">
            <v>-162750</v>
          </cell>
          <cell r="X51">
            <v>-13725</v>
          </cell>
          <cell r="Y51">
            <v>-2742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-26565</v>
          </cell>
          <cell r="AP51">
            <v>0</v>
          </cell>
          <cell r="AQ51">
            <v>-26565</v>
          </cell>
          <cell r="AR51">
            <v>0</v>
          </cell>
          <cell r="AS51">
            <v>0</v>
          </cell>
          <cell r="AT51">
            <v>0</v>
          </cell>
          <cell r="AU51">
            <v>-862</v>
          </cell>
          <cell r="AV51">
            <v>-112</v>
          </cell>
          <cell r="AW51">
            <v>0</v>
          </cell>
          <cell r="AX51">
            <v>-75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-75807</v>
          </cell>
          <cell r="BH51">
            <v>-59154</v>
          </cell>
          <cell r="BI51">
            <v>-16653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-157476</v>
          </cell>
          <cell r="BR51">
            <v>-157476</v>
          </cell>
          <cell r="BS51">
            <v>-6750</v>
          </cell>
          <cell r="BT51">
            <v>-150726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</row>
        <row r="52">
          <cell r="A52" t="str">
            <v>M50511020 - Claims paid life - On death</v>
          </cell>
          <cell r="B52">
            <v>-73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7345</v>
          </cell>
          <cell r="BP52">
            <v>-734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</row>
        <row r="53">
          <cell r="A53" t="str">
            <v>M50511030 - Claims paid life - Annuiti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</row>
        <row r="54">
          <cell r="A54" t="str">
            <v>M50511040 - Claims paid life - Surrenders</v>
          </cell>
          <cell r="B54">
            <v>-66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-66</v>
          </cell>
          <cell r="BP54">
            <v>-6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</row>
        <row r="55">
          <cell r="A55" t="str">
            <v>M50512010 - Claims paid non-life</v>
          </cell>
          <cell r="B55">
            <v>-74335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31108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-31108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-241318</v>
          </cell>
          <cell r="AH55">
            <v>-78109</v>
          </cell>
          <cell r="AI55">
            <v>-123967</v>
          </cell>
          <cell r="AJ55">
            <v>-24965</v>
          </cell>
          <cell r="AK55">
            <v>-8221</v>
          </cell>
          <cell r="AL55">
            <v>-5112</v>
          </cell>
          <cell r="AM55">
            <v>-944</v>
          </cell>
          <cell r="AN55">
            <v>0</v>
          </cell>
          <cell r="AO55">
            <v>-69763</v>
          </cell>
          <cell r="AP55">
            <v>-2919</v>
          </cell>
          <cell r="AQ55">
            <v>0</v>
          </cell>
          <cell r="AR55">
            <v>-59152</v>
          </cell>
          <cell r="AS55">
            <v>0</v>
          </cell>
          <cell r="AT55">
            <v>-769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-365174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-365174</v>
          </cell>
          <cell r="BW55">
            <v>-138777</v>
          </cell>
          <cell r="BX55">
            <v>-64359</v>
          </cell>
          <cell r="BY55">
            <v>-14250</v>
          </cell>
          <cell r="BZ55">
            <v>-56250</v>
          </cell>
          <cell r="CA55">
            <v>-684</v>
          </cell>
          <cell r="CB55">
            <v>-2364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-87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-226397</v>
          </cell>
          <cell r="CR55">
            <v>-128282</v>
          </cell>
          <cell r="CS55">
            <v>-97590</v>
          </cell>
          <cell r="CT55">
            <v>-525</v>
          </cell>
          <cell r="CU55">
            <v>0</v>
          </cell>
          <cell r="CV55">
            <v>0</v>
          </cell>
          <cell r="CW55">
            <v>-64998</v>
          </cell>
          <cell r="CX55">
            <v>0</v>
          </cell>
          <cell r="CY55">
            <v>-1935</v>
          </cell>
          <cell r="CZ55">
            <v>-9</v>
          </cell>
          <cell r="DA55">
            <v>-3004</v>
          </cell>
          <cell r="DB55">
            <v>-9817</v>
          </cell>
          <cell r="DC55">
            <v>-8385</v>
          </cell>
          <cell r="DD55">
            <v>-125</v>
          </cell>
          <cell r="DE55">
            <v>-4715</v>
          </cell>
          <cell r="DF55">
            <v>8</v>
          </cell>
          <cell r="DG55">
            <v>0</v>
          </cell>
          <cell r="DH55">
            <v>-86</v>
          </cell>
          <cell r="DI55">
            <v>-2368</v>
          </cell>
          <cell r="DJ55">
            <v>-306</v>
          </cell>
          <cell r="DK55">
            <v>-1442</v>
          </cell>
          <cell r="DL55">
            <v>-102</v>
          </cell>
          <cell r="DM55">
            <v>-12278</v>
          </cell>
          <cell r="DN55">
            <v>-72</v>
          </cell>
          <cell r="DO55">
            <v>-144</v>
          </cell>
          <cell r="DP55">
            <v>0</v>
          </cell>
          <cell r="DQ55">
            <v>-20218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-2098</v>
          </cell>
          <cell r="EO55">
            <v>-20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</row>
        <row r="56">
          <cell r="A56" t="str">
            <v>TI01000 - Claims paid</v>
          </cell>
          <cell r="B56">
            <v>-2236709.5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563745.5</v>
          </cell>
          <cell r="L56">
            <v>0</v>
          </cell>
          <cell r="M56">
            <v>0</v>
          </cell>
          <cell r="N56">
            <v>0</v>
          </cell>
          <cell r="O56">
            <v>-1048762.5</v>
          </cell>
          <cell r="P56">
            <v>-268800</v>
          </cell>
          <cell r="Q56">
            <v>-779962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76475</v>
          </cell>
          <cell r="W56">
            <v>-162750</v>
          </cell>
          <cell r="X56">
            <v>-13725</v>
          </cell>
          <cell r="Y56">
            <v>-33850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-241318</v>
          </cell>
          <cell r="AH56">
            <v>-78109</v>
          </cell>
          <cell r="AI56">
            <v>-123967</v>
          </cell>
          <cell r="AJ56">
            <v>-24965</v>
          </cell>
          <cell r="AK56">
            <v>-8221</v>
          </cell>
          <cell r="AL56">
            <v>-5112</v>
          </cell>
          <cell r="AM56">
            <v>-944</v>
          </cell>
          <cell r="AN56">
            <v>0</v>
          </cell>
          <cell r="AO56">
            <v>-96328</v>
          </cell>
          <cell r="AP56">
            <v>-2919</v>
          </cell>
          <cell r="AQ56">
            <v>-26565</v>
          </cell>
          <cell r="AR56">
            <v>-59152</v>
          </cell>
          <cell r="AS56">
            <v>0</v>
          </cell>
          <cell r="AT56">
            <v>-7692</v>
          </cell>
          <cell r="AU56">
            <v>-862</v>
          </cell>
          <cell r="AV56">
            <v>-112</v>
          </cell>
          <cell r="AW56">
            <v>0</v>
          </cell>
          <cell r="AX56">
            <v>-7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-75807</v>
          </cell>
          <cell r="BH56">
            <v>-59154</v>
          </cell>
          <cell r="BI56">
            <v>-16653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-7411</v>
          </cell>
          <cell r="BP56">
            <v>-7411</v>
          </cell>
          <cell r="BQ56">
            <v>-522650</v>
          </cell>
          <cell r="BR56">
            <v>-157476</v>
          </cell>
          <cell r="BS56">
            <v>-6750</v>
          </cell>
          <cell r="BT56">
            <v>-150726</v>
          </cell>
          <cell r="BU56">
            <v>0</v>
          </cell>
          <cell r="BV56">
            <v>-365174</v>
          </cell>
          <cell r="BW56">
            <v>-138777</v>
          </cell>
          <cell r="BX56">
            <v>-64359</v>
          </cell>
          <cell r="BY56">
            <v>-14250</v>
          </cell>
          <cell r="BZ56">
            <v>-56250</v>
          </cell>
          <cell r="CA56">
            <v>-684</v>
          </cell>
          <cell r="CB56">
            <v>-236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-87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-226397</v>
          </cell>
          <cell r="CR56">
            <v>-128282</v>
          </cell>
          <cell r="CS56">
            <v>-97590</v>
          </cell>
          <cell r="CT56">
            <v>-525</v>
          </cell>
          <cell r="CU56">
            <v>0</v>
          </cell>
          <cell r="CV56">
            <v>0</v>
          </cell>
          <cell r="CW56">
            <v>-64998</v>
          </cell>
          <cell r="CX56">
            <v>0</v>
          </cell>
          <cell r="CY56">
            <v>-1935</v>
          </cell>
          <cell r="CZ56">
            <v>-9</v>
          </cell>
          <cell r="DA56">
            <v>-3004</v>
          </cell>
          <cell r="DB56">
            <v>-9817</v>
          </cell>
          <cell r="DC56">
            <v>-8385</v>
          </cell>
          <cell r="DD56">
            <v>-125</v>
          </cell>
          <cell r="DE56">
            <v>-4715</v>
          </cell>
          <cell r="DF56">
            <v>8</v>
          </cell>
          <cell r="DG56">
            <v>0</v>
          </cell>
          <cell r="DH56">
            <v>-86</v>
          </cell>
          <cell r="DI56">
            <v>-2368</v>
          </cell>
          <cell r="DJ56">
            <v>-306</v>
          </cell>
          <cell r="DK56">
            <v>-1442</v>
          </cell>
          <cell r="DL56">
            <v>-102</v>
          </cell>
          <cell r="DM56">
            <v>-12278</v>
          </cell>
          <cell r="DN56">
            <v>-72</v>
          </cell>
          <cell r="DO56">
            <v>-144</v>
          </cell>
          <cell r="DP56">
            <v>0</v>
          </cell>
          <cell r="DQ56">
            <v>-20218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-2098</v>
          </cell>
          <cell r="EO56">
            <v>-2098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</row>
        <row r="57">
          <cell r="A57" t="str">
            <v>M50531010 - Chnge in res for ins c-Reg val</v>
          </cell>
          <cell r="B57">
            <v>-89236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-685704</v>
          </cell>
          <cell r="L57">
            <v>0</v>
          </cell>
          <cell r="M57">
            <v>0</v>
          </cell>
          <cell r="N57">
            <v>0</v>
          </cell>
          <cell r="O57">
            <v>-371076</v>
          </cell>
          <cell r="P57">
            <v>-274435</v>
          </cell>
          <cell r="Q57">
            <v>-9664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14628</v>
          </cell>
          <cell r="W57">
            <v>-228798</v>
          </cell>
          <cell r="X57">
            <v>-8583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-115125</v>
          </cell>
          <cell r="BH57">
            <v>-111822</v>
          </cell>
          <cell r="BI57">
            <v>-3303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-17453</v>
          </cell>
          <cell r="BP57">
            <v>-17453</v>
          </cell>
          <cell r="BQ57">
            <v>-220784</v>
          </cell>
          <cell r="BR57">
            <v>-137105</v>
          </cell>
          <cell r="BS57">
            <v>-31964</v>
          </cell>
          <cell r="BT57">
            <v>-105141</v>
          </cell>
          <cell r="BU57">
            <v>0</v>
          </cell>
          <cell r="BV57">
            <v>-83679</v>
          </cell>
          <cell r="BW57">
            <v>-43392</v>
          </cell>
          <cell r="BX57">
            <v>-44025</v>
          </cell>
          <cell r="BY57">
            <v>9678</v>
          </cell>
          <cell r="BZ57">
            <v>-8625</v>
          </cell>
          <cell r="CA57">
            <v>-42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0287</v>
          </cell>
          <cell r="CR57">
            <v>-108888</v>
          </cell>
          <cell r="CS57">
            <v>68526</v>
          </cell>
          <cell r="CT57">
            <v>75</v>
          </cell>
          <cell r="CU57">
            <v>0</v>
          </cell>
          <cell r="CV57">
            <v>0</v>
          </cell>
          <cell r="CW57">
            <v>-11283</v>
          </cell>
          <cell r="CX57">
            <v>0</v>
          </cell>
          <cell r="CY57">
            <v>17</v>
          </cell>
          <cell r="CZ57">
            <v>2</v>
          </cell>
          <cell r="DA57">
            <v>266</v>
          </cell>
          <cell r="DB57">
            <v>-1901</v>
          </cell>
          <cell r="DC57">
            <v>-343</v>
          </cell>
          <cell r="DD57">
            <v>9</v>
          </cell>
          <cell r="DE57">
            <v>-913</v>
          </cell>
          <cell r="DF57">
            <v>-25</v>
          </cell>
          <cell r="DG57">
            <v>-39</v>
          </cell>
          <cell r="DH57">
            <v>0</v>
          </cell>
          <cell r="DI57">
            <v>-477</v>
          </cell>
          <cell r="DJ57">
            <v>-43</v>
          </cell>
          <cell r="DK57">
            <v>189</v>
          </cell>
          <cell r="DL57">
            <v>-47</v>
          </cell>
          <cell r="DM57">
            <v>-2915</v>
          </cell>
          <cell r="DN57">
            <v>-9</v>
          </cell>
          <cell r="DO57">
            <v>-108</v>
          </cell>
          <cell r="DP57">
            <v>0</v>
          </cell>
          <cell r="DQ57">
            <v>-4946</v>
          </cell>
          <cell r="DR57">
            <v>0</v>
          </cell>
          <cell r="DS57">
            <v>0</v>
          </cell>
          <cell r="DT57">
            <v>12746</v>
          </cell>
          <cell r="DU57">
            <v>10196</v>
          </cell>
          <cell r="DV57">
            <v>2550</v>
          </cell>
          <cell r="DW57">
            <v>0</v>
          </cell>
          <cell r="DX57">
            <v>1386</v>
          </cell>
          <cell r="DY57">
            <v>360</v>
          </cell>
          <cell r="DZ57">
            <v>222</v>
          </cell>
          <cell r="EA57">
            <v>0</v>
          </cell>
          <cell r="EB57">
            <v>638</v>
          </cell>
          <cell r="EC57">
            <v>166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2100</v>
          </cell>
          <cell r="EO57">
            <v>210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41750</v>
          </cell>
          <cell r="EU57">
            <v>10500</v>
          </cell>
          <cell r="EV57">
            <v>0</v>
          </cell>
          <cell r="EW57">
            <v>131250</v>
          </cell>
          <cell r="EX57">
            <v>0</v>
          </cell>
          <cell r="EY57">
            <v>0</v>
          </cell>
        </row>
        <row r="58">
          <cell r="A58" t="str">
            <v>M50531020 - Profit sharing-Ins c-Reg val</v>
          </cell>
          <cell r="B58">
            <v>-145492.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140692.5</v>
          </cell>
          <cell r="L58">
            <v>0</v>
          </cell>
          <cell r="M58">
            <v>0</v>
          </cell>
          <cell r="N58">
            <v>0</v>
          </cell>
          <cell r="O58">
            <v>-31275</v>
          </cell>
          <cell r="P58">
            <v>-375</v>
          </cell>
          <cell r="Q58">
            <v>-30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-22177.5</v>
          </cell>
          <cell r="W58">
            <v>-20302.5</v>
          </cell>
          <cell r="X58">
            <v>-1875</v>
          </cell>
          <cell r="Y58">
            <v>-87240</v>
          </cell>
          <cell r="Z58">
            <v>0</v>
          </cell>
          <cell r="AA58">
            <v>-87240</v>
          </cell>
          <cell r="AB58">
            <v>-43597</v>
          </cell>
          <cell r="AC58">
            <v>924</v>
          </cell>
          <cell r="AD58">
            <v>-1344</v>
          </cell>
          <cell r="AE58">
            <v>-432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-1500</v>
          </cell>
          <cell r="BR58">
            <v>-1500</v>
          </cell>
          <cell r="BS58">
            <v>0</v>
          </cell>
          <cell r="BT58">
            <v>-150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-3300</v>
          </cell>
          <cell r="EU58">
            <v>-330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</row>
        <row r="59">
          <cell r="A59" t="str">
            <v>M50531040 - Chnge in res for ins c- FV val</v>
          </cell>
          <cell r="B59">
            <v>3587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5871</v>
          </cell>
          <cell r="L59">
            <v>0</v>
          </cell>
          <cell r="M59">
            <v>0</v>
          </cell>
          <cell r="N59">
            <v>0</v>
          </cell>
          <cell r="O59">
            <v>898</v>
          </cell>
          <cell r="P59">
            <v>7533</v>
          </cell>
          <cell r="Q59">
            <v>-663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4973</v>
          </cell>
          <cell r="W59">
            <v>45073</v>
          </cell>
          <cell r="X59">
            <v>-1010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</row>
        <row r="60">
          <cell r="A60" t="str">
            <v>M50541010 - OBO ch in res for insur contr</v>
          </cell>
          <cell r="B60">
            <v>4597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5972</v>
          </cell>
          <cell r="BH60">
            <v>4597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</row>
        <row r="61">
          <cell r="A61" t="str">
            <v>M50541020 - OBO ch in res for invest contr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</row>
        <row r="62">
          <cell r="A62" t="str">
            <v>TI5054 - OBO change in reserves for insurance and</v>
          </cell>
          <cell r="B62">
            <v>4597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972</v>
          </cell>
          <cell r="BH62">
            <v>4597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</row>
        <row r="63">
          <cell r="A63" t="str">
            <v>TI02000 - Change in provision claims</v>
          </cell>
          <cell r="B63">
            <v>-956016.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790525.5</v>
          </cell>
          <cell r="L63">
            <v>0</v>
          </cell>
          <cell r="M63">
            <v>0</v>
          </cell>
          <cell r="N63">
            <v>0</v>
          </cell>
          <cell r="O63">
            <v>-401453</v>
          </cell>
          <cell r="P63">
            <v>-267277</v>
          </cell>
          <cell r="Q63">
            <v>-13417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301832.5</v>
          </cell>
          <cell r="W63">
            <v>-204027.5</v>
          </cell>
          <cell r="X63">
            <v>-97805</v>
          </cell>
          <cell r="Y63">
            <v>-87240</v>
          </cell>
          <cell r="Z63">
            <v>0</v>
          </cell>
          <cell r="AA63">
            <v>-87240</v>
          </cell>
          <cell r="AB63">
            <v>-43597</v>
          </cell>
          <cell r="AC63">
            <v>924</v>
          </cell>
          <cell r="AD63">
            <v>-1344</v>
          </cell>
          <cell r="AE63">
            <v>-4322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-69153</v>
          </cell>
          <cell r="BH63">
            <v>-65850</v>
          </cell>
          <cell r="BI63">
            <v>-3303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-17453</v>
          </cell>
          <cell r="BP63">
            <v>-17453</v>
          </cell>
          <cell r="BQ63">
            <v>-222284</v>
          </cell>
          <cell r="BR63">
            <v>-138605</v>
          </cell>
          <cell r="BS63">
            <v>-31964</v>
          </cell>
          <cell r="BT63">
            <v>-106641</v>
          </cell>
          <cell r="BU63">
            <v>0</v>
          </cell>
          <cell r="BV63">
            <v>-83679</v>
          </cell>
          <cell r="BW63">
            <v>-43392</v>
          </cell>
          <cell r="BX63">
            <v>-44025</v>
          </cell>
          <cell r="BY63">
            <v>9678</v>
          </cell>
          <cell r="BZ63">
            <v>-8625</v>
          </cell>
          <cell r="CA63">
            <v>-42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-40287</v>
          </cell>
          <cell r="CR63">
            <v>-108888</v>
          </cell>
          <cell r="CS63">
            <v>68526</v>
          </cell>
          <cell r="CT63">
            <v>75</v>
          </cell>
          <cell r="CU63">
            <v>0</v>
          </cell>
          <cell r="CV63">
            <v>0</v>
          </cell>
          <cell r="CW63">
            <v>-11283</v>
          </cell>
          <cell r="CX63">
            <v>0</v>
          </cell>
          <cell r="CY63">
            <v>17</v>
          </cell>
          <cell r="CZ63">
            <v>2</v>
          </cell>
          <cell r="DA63">
            <v>266</v>
          </cell>
          <cell r="DB63">
            <v>-1901</v>
          </cell>
          <cell r="DC63">
            <v>-343</v>
          </cell>
          <cell r="DD63">
            <v>9</v>
          </cell>
          <cell r="DE63">
            <v>-913</v>
          </cell>
          <cell r="DF63">
            <v>-25</v>
          </cell>
          <cell r="DG63">
            <v>-39</v>
          </cell>
          <cell r="DH63">
            <v>0</v>
          </cell>
          <cell r="DI63">
            <v>-477</v>
          </cell>
          <cell r="DJ63">
            <v>-43</v>
          </cell>
          <cell r="DK63">
            <v>189</v>
          </cell>
          <cell r="DL63">
            <v>-47</v>
          </cell>
          <cell r="DM63">
            <v>-2915</v>
          </cell>
          <cell r="DN63">
            <v>-9</v>
          </cell>
          <cell r="DO63">
            <v>-108</v>
          </cell>
          <cell r="DP63">
            <v>0</v>
          </cell>
          <cell r="DQ63">
            <v>-4946</v>
          </cell>
          <cell r="DR63">
            <v>0</v>
          </cell>
          <cell r="DS63">
            <v>0</v>
          </cell>
          <cell r="DT63">
            <v>12746</v>
          </cell>
          <cell r="DU63">
            <v>10196</v>
          </cell>
          <cell r="DV63">
            <v>2550</v>
          </cell>
          <cell r="DW63">
            <v>0</v>
          </cell>
          <cell r="DX63">
            <v>1386</v>
          </cell>
          <cell r="DY63">
            <v>360</v>
          </cell>
          <cell r="DZ63">
            <v>222</v>
          </cell>
          <cell r="EA63">
            <v>0</v>
          </cell>
          <cell r="EB63">
            <v>638</v>
          </cell>
          <cell r="EC63">
            <v>166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2100</v>
          </cell>
          <cell r="EO63">
            <v>210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138450</v>
          </cell>
          <cell r="EU63">
            <v>7200</v>
          </cell>
          <cell r="EV63">
            <v>0</v>
          </cell>
          <cell r="EW63">
            <v>131250</v>
          </cell>
          <cell r="EX63">
            <v>0</v>
          </cell>
          <cell r="EY63">
            <v>0</v>
          </cell>
        </row>
        <row r="64">
          <cell r="A64" t="str">
            <v>M50521010 - Chng loss recogn ins cont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</row>
        <row r="65">
          <cell r="A65" t="str">
            <v>M50521011 - Chng loss recogn inv cont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</row>
        <row r="66">
          <cell r="A66" t="str">
            <v>TI50521010 - Chng loss recogn ins&amp;inv contr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</row>
        <row r="67">
          <cell r="A67" t="str">
            <v>M51001010 - Chng in res invest con-Reg val</v>
          </cell>
          <cell r="B67">
            <v>585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5850</v>
          </cell>
          <cell r="EU67">
            <v>585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</row>
        <row r="68">
          <cell r="A68" t="str">
            <v>M51001020 - Prof sh-Inv cont-Reg valuation</v>
          </cell>
          <cell r="B68">
            <v>1088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1088</v>
          </cell>
          <cell r="EU68">
            <v>1088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</row>
        <row r="69">
          <cell r="A69" t="str">
            <v>M51001040 - Chng in res for inv con-FV va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</row>
        <row r="70">
          <cell r="A70" t="str">
            <v>M51001050 - Chng in res for inv con-AC va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</row>
        <row r="71">
          <cell r="A71" t="str">
            <v>TI5100 - Non OBO change in reserves for investment</v>
          </cell>
          <cell r="B71">
            <v>693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6938</v>
          </cell>
          <cell r="EU71">
            <v>6938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</row>
        <row r="72">
          <cell r="A72" t="str">
            <v>TI0300 - Incurred Claims</v>
          </cell>
          <cell r="B72">
            <v>-3185788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354271</v>
          </cell>
          <cell r="L72">
            <v>0</v>
          </cell>
          <cell r="M72">
            <v>0</v>
          </cell>
          <cell r="N72">
            <v>0</v>
          </cell>
          <cell r="O72">
            <v>-1450215.5</v>
          </cell>
          <cell r="P72">
            <v>-536077</v>
          </cell>
          <cell r="Q72">
            <v>-914138.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478307.5</v>
          </cell>
          <cell r="W72">
            <v>-366777.5</v>
          </cell>
          <cell r="X72">
            <v>-111530</v>
          </cell>
          <cell r="Y72">
            <v>-425748</v>
          </cell>
          <cell r="Z72">
            <v>0</v>
          </cell>
          <cell r="AA72">
            <v>-87240</v>
          </cell>
          <cell r="AB72">
            <v>-43597</v>
          </cell>
          <cell r="AC72">
            <v>924</v>
          </cell>
          <cell r="AD72">
            <v>-1344</v>
          </cell>
          <cell r="AE72">
            <v>-43223</v>
          </cell>
          <cell r="AF72">
            <v>0</v>
          </cell>
          <cell r="AG72">
            <v>-241318</v>
          </cell>
          <cell r="AH72">
            <v>-78109</v>
          </cell>
          <cell r="AI72">
            <v>-123967</v>
          </cell>
          <cell r="AJ72">
            <v>-24965</v>
          </cell>
          <cell r="AK72">
            <v>-8221</v>
          </cell>
          <cell r="AL72">
            <v>-5112</v>
          </cell>
          <cell r="AM72">
            <v>-944</v>
          </cell>
          <cell r="AN72">
            <v>0</v>
          </cell>
          <cell r="AO72">
            <v>-96328</v>
          </cell>
          <cell r="AP72">
            <v>-2919</v>
          </cell>
          <cell r="AQ72">
            <v>-26565</v>
          </cell>
          <cell r="AR72">
            <v>-59152</v>
          </cell>
          <cell r="AS72">
            <v>0</v>
          </cell>
          <cell r="AT72">
            <v>-7692</v>
          </cell>
          <cell r="AU72">
            <v>-862</v>
          </cell>
          <cell r="AV72">
            <v>-112</v>
          </cell>
          <cell r="AW72">
            <v>0</v>
          </cell>
          <cell r="AX72">
            <v>-75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-144960</v>
          </cell>
          <cell r="BH72">
            <v>-125004</v>
          </cell>
          <cell r="BI72">
            <v>-19956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-24864</v>
          </cell>
          <cell r="BP72">
            <v>-24864</v>
          </cell>
          <cell r="BQ72">
            <v>-744934</v>
          </cell>
          <cell r="BR72">
            <v>-296081</v>
          </cell>
          <cell r="BS72">
            <v>-38714</v>
          </cell>
          <cell r="BT72">
            <v>-257367</v>
          </cell>
          <cell r="BU72">
            <v>0</v>
          </cell>
          <cell r="BV72">
            <v>-448853</v>
          </cell>
          <cell r="BW72">
            <v>-182169</v>
          </cell>
          <cell r="BX72">
            <v>-108384</v>
          </cell>
          <cell r="BY72">
            <v>-4572</v>
          </cell>
          <cell r="BZ72">
            <v>-64875</v>
          </cell>
          <cell r="CA72">
            <v>-1104</v>
          </cell>
          <cell r="CB72">
            <v>-2364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-87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-266684</v>
          </cell>
          <cell r="CR72">
            <v>-237170</v>
          </cell>
          <cell r="CS72">
            <v>-29064</v>
          </cell>
          <cell r="CT72">
            <v>-450</v>
          </cell>
          <cell r="CU72">
            <v>0</v>
          </cell>
          <cell r="CV72">
            <v>0</v>
          </cell>
          <cell r="CW72">
            <v>-76281</v>
          </cell>
          <cell r="CX72">
            <v>0</v>
          </cell>
          <cell r="CY72">
            <v>-1918</v>
          </cell>
          <cell r="CZ72">
            <v>-7</v>
          </cell>
          <cell r="DA72">
            <v>-2738</v>
          </cell>
          <cell r="DB72">
            <v>-11718</v>
          </cell>
          <cell r="DC72">
            <v>-8728</v>
          </cell>
          <cell r="DD72">
            <v>-116</v>
          </cell>
          <cell r="DE72">
            <v>-5628</v>
          </cell>
          <cell r="DF72">
            <v>-17</v>
          </cell>
          <cell r="DG72">
            <v>-39</v>
          </cell>
          <cell r="DH72">
            <v>-86</v>
          </cell>
          <cell r="DI72">
            <v>-2845</v>
          </cell>
          <cell r="DJ72">
            <v>-349</v>
          </cell>
          <cell r="DK72">
            <v>-1253</v>
          </cell>
          <cell r="DL72">
            <v>-149</v>
          </cell>
          <cell r="DM72">
            <v>-15193</v>
          </cell>
          <cell r="DN72">
            <v>-81</v>
          </cell>
          <cell r="DO72">
            <v>-252</v>
          </cell>
          <cell r="DP72">
            <v>0</v>
          </cell>
          <cell r="DQ72">
            <v>-25164</v>
          </cell>
          <cell r="DR72">
            <v>0</v>
          </cell>
          <cell r="DS72">
            <v>0</v>
          </cell>
          <cell r="DT72">
            <v>12746</v>
          </cell>
          <cell r="DU72">
            <v>10196</v>
          </cell>
          <cell r="DV72">
            <v>2550</v>
          </cell>
          <cell r="DW72">
            <v>0</v>
          </cell>
          <cell r="DX72">
            <v>1386</v>
          </cell>
          <cell r="DY72">
            <v>360</v>
          </cell>
          <cell r="DZ72">
            <v>222</v>
          </cell>
          <cell r="EA72">
            <v>0</v>
          </cell>
          <cell r="EB72">
            <v>638</v>
          </cell>
          <cell r="EC72">
            <v>166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2</v>
          </cell>
          <cell r="EO72">
            <v>2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45388</v>
          </cell>
          <cell r="EU72">
            <v>14138</v>
          </cell>
          <cell r="EV72">
            <v>0</v>
          </cell>
          <cell r="EW72">
            <v>131250</v>
          </cell>
          <cell r="EX72">
            <v>0</v>
          </cell>
          <cell r="EY72">
            <v>0</v>
          </cell>
        </row>
        <row r="73">
          <cell r="A73" t="str">
            <v>M50511050 - Reins sh claims paid-Life (+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</row>
        <row r="74">
          <cell r="A74" t="str">
            <v>M50512020 - Reins sh claims paid-N-life(+)</v>
          </cell>
          <cell r="B74">
            <v>4397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1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613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613</v>
          </cell>
          <cell r="AH74">
            <v>1094</v>
          </cell>
          <cell r="AI74">
            <v>290</v>
          </cell>
          <cell r="AJ74">
            <v>126</v>
          </cell>
          <cell r="AK74">
            <v>22</v>
          </cell>
          <cell r="AL74">
            <v>42</v>
          </cell>
          <cell r="AM74">
            <v>3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37938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37938</v>
          </cell>
          <cell r="BW74">
            <v>37938</v>
          </cell>
          <cell r="BX74">
            <v>19317</v>
          </cell>
          <cell r="BY74">
            <v>5673</v>
          </cell>
          <cell r="BZ74">
            <v>12939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4427</v>
          </cell>
          <cell r="CX74">
            <v>0</v>
          </cell>
          <cell r="CY74">
            <v>0</v>
          </cell>
          <cell r="CZ74">
            <v>0</v>
          </cell>
          <cell r="DA74">
            <v>726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26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3632</v>
          </cell>
          <cell r="DN74">
            <v>0</v>
          </cell>
          <cell r="DO74">
            <v>43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</row>
        <row r="75">
          <cell r="A75" t="str">
            <v>M52051010 - Ch prov imp-Reinsura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</row>
        <row r="76">
          <cell r="A76" t="str">
            <v>TI03000 - Reinsurance share claims paid</v>
          </cell>
          <cell r="B76">
            <v>43978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13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1613</v>
          </cell>
          <cell r="AH76">
            <v>1094</v>
          </cell>
          <cell r="AI76">
            <v>290</v>
          </cell>
          <cell r="AJ76">
            <v>126</v>
          </cell>
          <cell r="AK76">
            <v>22</v>
          </cell>
          <cell r="AL76">
            <v>42</v>
          </cell>
          <cell r="AM76">
            <v>3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37938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37938</v>
          </cell>
          <cell r="BW76">
            <v>37938</v>
          </cell>
          <cell r="BX76">
            <v>19317</v>
          </cell>
          <cell r="BY76">
            <v>5673</v>
          </cell>
          <cell r="BZ76">
            <v>12939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9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4427</v>
          </cell>
          <cell r="CX76">
            <v>0</v>
          </cell>
          <cell r="CY76">
            <v>0</v>
          </cell>
          <cell r="CZ76">
            <v>0</v>
          </cell>
          <cell r="DA76">
            <v>726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2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3632</v>
          </cell>
          <cell r="DN76">
            <v>0</v>
          </cell>
          <cell r="DO76">
            <v>43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</row>
        <row r="77">
          <cell r="A77" t="str">
            <v>M50532010 - Reins share ch res ins ben (+)</v>
          </cell>
          <cell r="B77">
            <v>587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744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7442</v>
          </cell>
          <cell r="Z77">
            <v>0</v>
          </cell>
          <cell r="AA77">
            <v>-7442</v>
          </cell>
          <cell r="AB77">
            <v>0</v>
          </cell>
          <cell r="AC77">
            <v>0</v>
          </cell>
          <cell r="AD77">
            <v>0</v>
          </cell>
          <cell r="AE77">
            <v>-744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3318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13318</v>
          </cell>
          <cell r="BW77">
            <v>13318</v>
          </cell>
          <cell r="BX77">
            <v>26895</v>
          </cell>
          <cell r="BY77">
            <v>-3938</v>
          </cell>
          <cell r="BZ77">
            <v>-9639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</row>
        <row r="78">
          <cell r="A78" t="str">
            <v>TI03300 - Reins share ch res ins ben (+)</v>
          </cell>
          <cell r="B78">
            <v>587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-744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7442</v>
          </cell>
          <cell r="Z78">
            <v>0</v>
          </cell>
          <cell r="AA78">
            <v>-7442</v>
          </cell>
          <cell r="AB78">
            <v>0</v>
          </cell>
          <cell r="AC78">
            <v>0</v>
          </cell>
          <cell r="AD78">
            <v>0</v>
          </cell>
          <cell r="AE78">
            <v>-744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3318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13318</v>
          </cell>
          <cell r="BW78">
            <v>13318</v>
          </cell>
          <cell r="BX78">
            <v>26895</v>
          </cell>
          <cell r="BY78">
            <v>-3938</v>
          </cell>
          <cell r="BZ78">
            <v>-9639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</row>
        <row r="79">
          <cell r="A79" t="str">
            <v>M50521020 - Rein chnge in loss rec ins co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</row>
        <row r="80">
          <cell r="A80" t="str">
            <v>TI03700 - Rein chnge in loss rec ins con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</row>
        <row r="81">
          <cell r="A81" t="str">
            <v>TI0400 - Reinsurance share claims</v>
          </cell>
          <cell r="B81">
            <v>4985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582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5829</v>
          </cell>
          <cell r="Z81">
            <v>0</v>
          </cell>
          <cell r="AA81">
            <v>-7442</v>
          </cell>
          <cell r="AB81">
            <v>0</v>
          </cell>
          <cell r="AC81">
            <v>0</v>
          </cell>
          <cell r="AD81">
            <v>0</v>
          </cell>
          <cell r="AE81">
            <v>-7442</v>
          </cell>
          <cell r="AF81">
            <v>0</v>
          </cell>
          <cell r="AG81">
            <v>1613</v>
          </cell>
          <cell r="AH81">
            <v>1094</v>
          </cell>
          <cell r="AI81">
            <v>290</v>
          </cell>
          <cell r="AJ81">
            <v>126</v>
          </cell>
          <cell r="AK81">
            <v>22</v>
          </cell>
          <cell r="AL81">
            <v>42</v>
          </cell>
          <cell r="AM81">
            <v>39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51256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51256</v>
          </cell>
          <cell r="BW81">
            <v>51256</v>
          </cell>
          <cell r="BX81">
            <v>46212</v>
          </cell>
          <cell r="BY81">
            <v>1735</v>
          </cell>
          <cell r="BZ81">
            <v>330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9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4427</v>
          </cell>
          <cell r="CX81">
            <v>0</v>
          </cell>
          <cell r="CY81">
            <v>0</v>
          </cell>
          <cell r="CZ81">
            <v>0</v>
          </cell>
          <cell r="DA81">
            <v>726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6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3632</v>
          </cell>
          <cell r="DN81">
            <v>0</v>
          </cell>
          <cell r="DO81">
            <v>43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</row>
        <row r="82">
          <cell r="A82" t="str">
            <v>TI54 - Net claims</v>
          </cell>
          <cell r="B82">
            <v>-3135934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2360100</v>
          </cell>
          <cell r="L82">
            <v>0</v>
          </cell>
          <cell r="M82">
            <v>0</v>
          </cell>
          <cell r="N82">
            <v>0</v>
          </cell>
          <cell r="O82">
            <v>-1450215.5</v>
          </cell>
          <cell r="P82">
            <v>-536077</v>
          </cell>
          <cell r="Q82">
            <v>-914138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78307.5</v>
          </cell>
          <cell r="W82">
            <v>-366777.5</v>
          </cell>
          <cell r="X82">
            <v>-111530</v>
          </cell>
          <cell r="Y82">
            <v>-431577</v>
          </cell>
          <cell r="Z82">
            <v>0</v>
          </cell>
          <cell r="AA82">
            <v>-94682</v>
          </cell>
          <cell r="AB82">
            <v>-43597</v>
          </cell>
          <cell r="AC82">
            <v>924</v>
          </cell>
          <cell r="AD82">
            <v>-1344</v>
          </cell>
          <cell r="AE82">
            <v>-50665</v>
          </cell>
          <cell r="AF82">
            <v>0</v>
          </cell>
          <cell r="AG82">
            <v>-239705</v>
          </cell>
          <cell r="AH82">
            <v>-77015</v>
          </cell>
          <cell r="AI82">
            <v>-123677</v>
          </cell>
          <cell r="AJ82">
            <v>-24839</v>
          </cell>
          <cell r="AK82">
            <v>-8199</v>
          </cell>
          <cell r="AL82">
            <v>-5070</v>
          </cell>
          <cell r="AM82">
            <v>-905</v>
          </cell>
          <cell r="AN82">
            <v>0</v>
          </cell>
          <cell r="AO82">
            <v>-96328</v>
          </cell>
          <cell r="AP82">
            <v>-2919</v>
          </cell>
          <cell r="AQ82">
            <v>-26565</v>
          </cell>
          <cell r="AR82">
            <v>-59152</v>
          </cell>
          <cell r="AS82">
            <v>0</v>
          </cell>
          <cell r="AT82">
            <v>-7692</v>
          </cell>
          <cell r="AU82">
            <v>-862</v>
          </cell>
          <cell r="AV82">
            <v>-112</v>
          </cell>
          <cell r="AW82">
            <v>0</v>
          </cell>
          <cell r="AX82">
            <v>-75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-144960</v>
          </cell>
          <cell r="BH82">
            <v>-125004</v>
          </cell>
          <cell r="BI82">
            <v>-19956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-24864</v>
          </cell>
          <cell r="BP82">
            <v>-24864</v>
          </cell>
          <cell r="BQ82">
            <v>-693678</v>
          </cell>
          <cell r="BR82">
            <v>-296081</v>
          </cell>
          <cell r="BS82">
            <v>-38714</v>
          </cell>
          <cell r="BT82">
            <v>-257367</v>
          </cell>
          <cell r="BU82">
            <v>0</v>
          </cell>
          <cell r="BV82">
            <v>-397597</v>
          </cell>
          <cell r="BW82">
            <v>-130913</v>
          </cell>
          <cell r="BX82">
            <v>-62172</v>
          </cell>
          <cell r="BY82">
            <v>-2837</v>
          </cell>
          <cell r="BZ82">
            <v>-61575</v>
          </cell>
          <cell r="CA82">
            <v>-1104</v>
          </cell>
          <cell r="CB82">
            <v>-2364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-861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-266684</v>
          </cell>
          <cell r="CR82">
            <v>-237170</v>
          </cell>
          <cell r="CS82">
            <v>-29064</v>
          </cell>
          <cell r="CT82">
            <v>-450</v>
          </cell>
          <cell r="CU82">
            <v>0</v>
          </cell>
          <cell r="CV82">
            <v>0</v>
          </cell>
          <cell r="CW82">
            <v>-71854</v>
          </cell>
          <cell r="CX82">
            <v>0</v>
          </cell>
          <cell r="CY82">
            <v>-1918</v>
          </cell>
          <cell r="CZ82">
            <v>-7</v>
          </cell>
          <cell r="DA82">
            <v>-2012</v>
          </cell>
          <cell r="DB82">
            <v>-11718</v>
          </cell>
          <cell r="DC82">
            <v>-8728</v>
          </cell>
          <cell r="DD82">
            <v>-116</v>
          </cell>
          <cell r="DE82">
            <v>-5628</v>
          </cell>
          <cell r="DF82">
            <v>-17</v>
          </cell>
          <cell r="DG82">
            <v>-39</v>
          </cell>
          <cell r="DH82">
            <v>-60</v>
          </cell>
          <cell r="DI82">
            <v>-2845</v>
          </cell>
          <cell r="DJ82">
            <v>-349</v>
          </cell>
          <cell r="DK82">
            <v>-1253</v>
          </cell>
          <cell r="DL82">
            <v>-149</v>
          </cell>
          <cell r="DM82">
            <v>-11561</v>
          </cell>
          <cell r="DN82">
            <v>-81</v>
          </cell>
          <cell r="DO82">
            <v>-209</v>
          </cell>
          <cell r="DP82">
            <v>0</v>
          </cell>
          <cell r="DQ82">
            <v>-25164</v>
          </cell>
          <cell r="DR82">
            <v>0</v>
          </cell>
          <cell r="DS82">
            <v>0</v>
          </cell>
          <cell r="DT82">
            <v>12746</v>
          </cell>
          <cell r="DU82">
            <v>10196</v>
          </cell>
          <cell r="DV82">
            <v>2550</v>
          </cell>
          <cell r="DW82">
            <v>0</v>
          </cell>
          <cell r="DX82">
            <v>1386</v>
          </cell>
          <cell r="DY82">
            <v>360</v>
          </cell>
          <cell r="DZ82">
            <v>222</v>
          </cell>
          <cell r="EA82">
            <v>0</v>
          </cell>
          <cell r="EB82">
            <v>638</v>
          </cell>
          <cell r="EC82">
            <v>166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2</v>
          </cell>
          <cell r="EO82">
            <v>2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145388</v>
          </cell>
          <cell r="EU82">
            <v>14138</v>
          </cell>
          <cell r="EV82">
            <v>0</v>
          </cell>
          <cell r="EW82">
            <v>131250</v>
          </cell>
          <cell r="EX82">
            <v>0</v>
          </cell>
          <cell r="EY82">
            <v>0</v>
          </cell>
        </row>
        <row r="83">
          <cell r="A83" t="str">
            <v>M49811010 - Ins alloc fin inc to techn acc</v>
          </cell>
          <cell r="B83">
            <v>92259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79184</v>
          </cell>
          <cell r="L83">
            <v>0</v>
          </cell>
          <cell r="M83">
            <v>0</v>
          </cell>
          <cell r="N83">
            <v>0</v>
          </cell>
          <cell r="O83">
            <v>531039.25</v>
          </cell>
          <cell r="P83">
            <v>141334</v>
          </cell>
          <cell r="Q83">
            <v>389705.2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09772.75</v>
          </cell>
          <cell r="W83">
            <v>187466.25</v>
          </cell>
          <cell r="X83">
            <v>22306.5</v>
          </cell>
          <cell r="Y83">
            <v>38372</v>
          </cell>
          <cell r="Z83">
            <v>0</v>
          </cell>
          <cell r="AA83">
            <v>13339</v>
          </cell>
          <cell r="AB83">
            <v>6111</v>
          </cell>
          <cell r="AC83">
            <v>4286</v>
          </cell>
          <cell r="AD83">
            <v>213</v>
          </cell>
          <cell r="AE83">
            <v>2729</v>
          </cell>
          <cell r="AF83">
            <v>0</v>
          </cell>
          <cell r="AG83">
            <v>18450</v>
          </cell>
          <cell r="AH83">
            <v>3158</v>
          </cell>
          <cell r="AI83">
            <v>11653</v>
          </cell>
          <cell r="AJ83">
            <v>2943</v>
          </cell>
          <cell r="AK83">
            <v>227</v>
          </cell>
          <cell r="AL83">
            <v>343</v>
          </cell>
          <cell r="AM83">
            <v>126</v>
          </cell>
          <cell r="AN83">
            <v>0</v>
          </cell>
          <cell r="AO83">
            <v>6408</v>
          </cell>
          <cell r="AP83">
            <v>240</v>
          </cell>
          <cell r="AQ83">
            <v>1953</v>
          </cell>
          <cell r="AR83">
            <v>3675</v>
          </cell>
          <cell r="AS83">
            <v>0</v>
          </cell>
          <cell r="AT83">
            <v>540</v>
          </cell>
          <cell r="AU83">
            <v>175</v>
          </cell>
          <cell r="AV83">
            <v>22</v>
          </cell>
          <cell r="AW83">
            <v>0</v>
          </cell>
          <cell r="AX83">
            <v>15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3962</v>
          </cell>
          <cell r="BH83">
            <v>4368</v>
          </cell>
          <cell r="BI83">
            <v>9594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7744</v>
          </cell>
          <cell r="BP83">
            <v>7744</v>
          </cell>
          <cell r="BQ83">
            <v>111019</v>
          </cell>
          <cell r="BR83">
            <v>79310</v>
          </cell>
          <cell r="BS83">
            <v>787</v>
          </cell>
          <cell r="BT83">
            <v>78523</v>
          </cell>
          <cell r="BU83">
            <v>0</v>
          </cell>
          <cell r="BV83">
            <v>31709</v>
          </cell>
          <cell r="BW83">
            <v>26346</v>
          </cell>
          <cell r="BX83">
            <v>14367</v>
          </cell>
          <cell r="BY83">
            <v>7725</v>
          </cell>
          <cell r="BZ83">
            <v>2106</v>
          </cell>
          <cell r="CA83">
            <v>69</v>
          </cell>
          <cell r="CB83">
            <v>201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69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5363</v>
          </cell>
          <cell r="CR83">
            <v>2681</v>
          </cell>
          <cell r="CS83">
            <v>2682</v>
          </cell>
          <cell r="CT83">
            <v>0</v>
          </cell>
          <cell r="CU83">
            <v>0</v>
          </cell>
          <cell r="CV83">
            <v>0</v>
          </cell>
          <cell r="CW83">
            <v>4166</v>
          </cell>
          <cell r="CX83">
            <v>0</v>
          </cell>
          <cell r="CY83">
            <v>135</v>
          </cell>
          <cell r="CZ83">
            <v>0</v>
          </cell>
          <cell r="DA83">
            <v>216</v>
          </cell>
          <cell r="DB83">
            <v>834</v>
          </cell>
          <cell r="DC83">
            <v>809</v>
          </cell>
          <cell r="DD83">
            <v>17</v>
          </cell>
          <cell r="DE83">
            <v>579</v>
          </cell>
          <cell r="DF83">
            <v>6</v>
          </cell>
          <cell r="DG83">
            <v>0</v>
          </cell>
          <cell r="DH83">
            <v>10</v>
          </cell>
          <cell r="DI83">
            <v>242</v>
          </cell>
          <cell r="DJ83">
            <v>7</v>
          </cell>
          <cell r="DK83">
            <v>336</v>
          </cell>
          <cell r="DL83">
            <v>117</v>
          </cell>
          <cell r="DM83">
            <v>542</v>
          </cell>
          <cell r="DN83">
            <v>16</v>
          </cell>
          <cell r="DO83">
            <v>21</v>
          </cell>
          <cell r="DP83">
            <v>0</v>
          </cell>
          <cell r="DQ83">
            <v>279</v>
          </cell>
          <cell r="DR83">
            <v>0</v>
          </cell>
          <cell r="DS83">
            <v>0</v>
          </cell>
          <cell r="DT83">
            <v>-8520</v>
          </cell>
          <cell r="DU83">
            <v>-6816</v>
          </cell>
          <cell r="DV83">
            <v>-1704</v>
          </cell>
          <cell r="DW83">
            <v>0</v>
          </cell>
          <cell r="DX83">
            <v>-22</v>
          </cell>
          <cell r="DY83">
            <v>-6</v>
          </cell>
          <cell r="DZ83">
            <v>-3</v>
          </cell>
          <cell r="EA83">
            <v>0</v>
          </cell>
          <cell r="EB83">
            <v>-10</v>
          </cell>
          <cell r="EC83">
            <v>-3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1500</v>
          </cell>
          <cell r="EL83">
            <v>150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13563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13563</v>
          </cell>
        </row>
        <row r="84">
          <cell r="A84" t="str">
            <v>TI55 - Insurance - Allocated net financial income</v>
          </cell>
          <cell r="B84">
            <v>922596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9184</v>
          </cell>
          <cell r="L84">
            <v>0</v>
          </cell>
          <cell r="M84">
            <v>0</v>
          </cell>
          <cell r="N84">
            <v>0</v>
          </cell>
          <cell r="O84">
            <v>531039.25</v>
          </cell>
          <cell r="P84">
            <v>141334</v>
          </cell>
          <cell r="Q84">
            <v>389705.2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209772.75</v>
          </cell>
          <cell r="W84">
            <v>187466.25</v>
          </cell>
          <cell r="X84">
            <v>22306.5</v>
          </cell>
          <cell r="Y84">
            <v>38372</v>
          </cell>
          <cell r="Z84">
            <v>0</v>
          </cell>
          <cell r="AA84">
            <v>13339</v>
          </cell>
          <cell r="AB84">
            <v>6111</v>
          </cell>
          <cell r="AC84">
            <v>4286</v>
          </cell>
          <cell r="AD84">
            <v>213</v>
          </cell>
          <cell r="AE84">
            <v>2729</v>
          </cell>
          <cell r="AF84">
            <v>0</v>
          </cell>
          <cell r="AG84">
            <v>18450</v>
          </cell>
          <cell r="AH84">
            <v>3158</v>
          </cell>
          <cell r="AI84">
            <v>11653</v>
          </cell>
          <cell r="AJ84">
            <v>2943</v>
          </cell>
          <cell r="AK84">
            <v>227</v>
          </cell>
          <cell r="AL84">
            <v>343</v>
          </cell>
          <cell r="AM84">
            <v>126</v>
          </cell>
          <cell r="AN84">
            <v>0</v>
          </cell>
          <cell r="AO84">
            <v>6408</v>
          </cell>
          <cell r="AP84">
            <v>240</v>
          </cell>
          <cell r="AQ84">
            <v>1953</v>
          </cell>
          <cell r="AR84">
            <v>3675</v>
          </cell>
          <cell r="AS84">
            <v>0</v>
          </cell>
          <cell r="AT84">
            <v>540</v>
          </cell>
          <cell r="AU84">
            <v>175</v>
          </cell>
          <cell r="AV84">
            <v>22</v>
          </cell>
          <cell r="AW84">
            <v>0</v>
          </cell>
          <cell r="AX84">
            <v>153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13962</v>
          </cell>
          <cell r="BH84">
            <v>4368</v>
          </cell>
          <cell r="BI84">
            <v>9594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7744</v>
          </cell>
          <cell r="BP84">
            <v>7744</v>
          </cell>
          <cell r="BQ84">
            <v>111019</v>
          </cell>
          <cell r="BR84">
            <v>79310</v>
          </cell>
          <cell r="BS84">
            <v>787</v>
          </cell>
          <cell r="BT84">
            <v>78523</v>
          </cell>
          <cell r="BU84">
            <v>0</v>
          </cell>
          <cell r="BV84">
            <v>31709</v>
          </cell>
          <cell r="BW84">
            <v>26346</v>
          </cell>
          <cell r="BX84">
            <v>14367</v>
          </cell>
          <cell r="BY84">
            <v>7725</v>
          </cell>
          <cell r="BZ84">
            <v>2106</v>
          </cell>
          <cell r="CA84">
            <v>69</v>
          </cell>
          <cell r="CB84">
            <v>201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69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5363</v>
          </cell>
          <cell r="CR84">
            <v>2681</v>
          </cell>
          <cell r="CS84">
            <v>2682</v>
          </cell>
          <cell r="CT84">
            <v>0</v>
          </cell>
          <cell r="CU84">
            <v>0</v>
          </cell>
          <cell r="CV84">
            <v>0</v>
          </cell>
          <cell r="CW84">
            <v>4166</v>
          </cell>
          <cell r="CX84">
            <v>0</v>
          </cell>
          <cell r="CY84">
            <v>135</v>
          </cell>
          <cell r="CZ84">
            <v>0</v>
          </cell>
          <cell r="DA84">
            <v>216</v>
          </cell>
          <cell r="DB84">
            <v>834</v>
          </cell>
          <cell r="DC84">
            <v>809</v>
          </cell>
          <cell r="DD84">
            <v>17</v>
          </cell>
          <cell r="DE84">
            <v>579</v>
          </cell>
          <cell r="DF84">
            <v>6</v>
          </cell>
          <cell r="DG84">
            <v>0</v>
          </cell>
          <cell r="DH84">
            <v>10</v>
          </cell>
          <cell r="DI84">
            <v>242</v>
          </cell>
          <cell r="DJ84">
            <v>7</v>
          </cell>
          <cell r="DK84">
            <v>336</v>
          </cell>
          <cell r="DL84">
            <v>117</v>
          </cell>
          <cell r="DM84">
            <v>542</v>
          </cell>
          <cell r="DN84">
            <v>16</v>
          </cell>
          <cell r="DO84">
            <v>21</v>
          </cell>
          <cell r="DP84">
            <v>0</v>
          </cell>
          <cell r="DQ84">
            <v>279</v>
          </cell>
          <cell r="DR84">
            <v>0</v>
          </cell>
          <cell r="DS84">
            <v>0</v>
          </cell>
          <cell r="DT84">
            <v>-8520</v>
          </cell>
          <cell r="DU84">
            <v>-6816</v>
          </cell>
          <cell r="DV84">
            <v>-1704</v>
          </cell>
          <cell r="DW84">
            <v>0</v>
          </cell>
          <cell r="DX84">
            <v>-22</v>
          </cell>
          <cell r="DY84">
            <v>-6</v>
          </cell>
          <cell r="DZ84">
            <v>-3</v>
          </cell>
          <cell r="EA84">
            <v>0</v>
          </cell>
          <cell r="EB84">
            <v>-10</v>
          </cell>
          <cell r="EC84">
            <v>-3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1500</v>
          </cell>
          <cell r="EL84">
            <v>150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13563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13563</v>
          </cell>
        </row>
        <row r="85">
          <cell r="A85" t="str">
            <v>53501010 - Salaries and wages - Fixed</v>
          </cell>
          <cell r="B85">
            <v>-542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-2079</v>
          </cell>
          <cell r="BL85">
            <v>-2079</v>
          </cell>
          <cell r="BM85">
            <v>-3348</v>
          </cell>
          <cell r="BN85">
            <v>-3348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</row>
        <row r="86">
          <cell r="A86" t="str">
            <v>M53501020 - Salaries and wages - Variable</v>
          </cell>
          <cell r="B86">
            <v>-37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-132</v>
          </cell>
          <cell r="BL86">
            <v>-132</v>
          </cell>
          <cell r="BM86">
            <v>-241</v>
          </cell>
          <cell r="BN86">
            <v>-241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</row>
        <row r="87">
          <cell r="A87" t="str">
            <v>M53501030 - Oth ST employ benefit expenses</v>
          </cell>
          <cell r="B87">
            <v>-13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-75</v>
          </cell>
          <cell r="BL87">
            <v>-75</v>
          </cell>
          <cell r="BM87">
            <v>-57</v>
          </cell>
          <cell r="BN87">
            <v>-57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</row>
        <row r="88">
          <cell r="A88" t="str">
            <v>53502010 - Social sec charges - Fixed</v>
          </cell>
          <cell r="B88">
            <v>-5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-192</v>
          </cell>
          <cell r="BL88">
            <v>-192</v>
          </cell>
          <cell r="BM88">
            <v>-342</v>
          </cell>
          <cell r="BN88">
            <v>-342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</row>
        <row r="89">
          <cell r="A89" t="str">
            <v>53502020 - Social sec charges - Variable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</row>
        <row r="90">
          <cell r="A90" t="str">
            <v>M53504010 - Defined contribution plans exp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</row>
        <row r="91">
          <cell r="A91" t="str">
            <v>M53504015 - Eq settl shr based paym tran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</row>
        <row r="92">
          <cell r="A92" t="str">
            <v>53504070 - DONOTUSE:Oth LT empl bent exp-Oth than post-empl&amp;termination ben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</row>
        <row r="93">
          <cell r="A93" t="str">
            <v>M53504050 - Cash set shr bsd paym trans-FV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</row>
        <row r="94">
          <cell r="A94" t="str">
            <v>M53504080 - Non financial expense - Termination benefi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</row>
        <row r="95">
          <cell r="A95" t="str">
            <v>M53505010 - DO NOT USE:Other empl.benefi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</row>
        <row r="96">
          <cell r="A96" t="str">
            <v>53503010 - Def benefit plans exp-Pensions</v>
          </cell>
          <cell r="B96">
            <v>-216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-802</v>
          </cell>
          <cell r="BL96">
            <v>-802</v>
          </cell>
          <cell r="BM96">
            <v>-1359</v>
          </cell>
          <cell r="BN96">
            <v>-1359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</row>
        <row r="97">
          <cell r="A97" t="str">
            <v>M53506010 - Part staff in pension exp (+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</row>
        <row r="98">
          <cell r="A98" t="str">
            <v>M53509010 - Charged staff exp betw grp com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</row>
        <row r="99">
          <cell r="A99" t="str">
            <v>M53503020 - Non-financial exp(inc) on post empl plans - Other than pension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</row>
        <row r="100">
          <cell r="A100" t="str">
            <v>TI535030 - Employee benefit plans expense</v>
          </cell>
          <cell r="B100">
            <v>-216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-802</v>
          </cell>
          <cell r="BL100">
            <v>-802</v>
          </cell>
          <cell r="BM100">
            <v>-1359</v>
          </cell>
          <cell r="BN100">
            <v>-135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</row>
        <row r="101">
          <cell r="A101" t="str">
            <v>TI5350 - Staff and related expenses</v>
          </cell>
          <cell r="B101">
            <v>-862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-3280</v>
          </cell>
          <cell r="BL101">
            <v>-3280</v>
          </cell>
          <cell r="BM101">
            <v>-5347</v>
          </cell>
          <cell r="BN101">
            <v>-5347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</row>
        <row r="102">
          <cell r="A102" t="str">
            <v>M52063020 - Ch prov imp-Equipment &amp; motor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</row>
        <row r="103">
          <cell r="A103" t="str">
            <v>M52064020 - Ch prov imp-IT equipmen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</row>
        <row r="104">
          <cell r="A104" t="str">
            <v>M52071030 - Change prov imp-Purch Softwar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</row>
        <row r="105">
          <cell r="A105" t="str">
            <v>M52071040 - Change prov imp-Int Software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</row>
        <row r="106">
          <cell r="A106" t="str">
            <v>M53573010 - Equipment&amp;motor vehicles-Dep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</row>
        <row r="107">
          <cell r="A107" t="str">
            <v>M53574010 - IT equipment - Depreciatio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</row>
        <row r="108">
          <cell r="A108" t="str">
            <v>M54003010 - Purch Software - Amortisatio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</row>
        <row r="109">
          <cell r="A109" t="str">
            <v>M54003015 - Intern Software - Amortis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</row>
        <row r="110">
          <cell r="A110" t="str">
            <v>TI03500 - IT &amp; Equipment - Depreciation and impair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</row>
        <row r="111">
          <cell r="A111" t="str">
            <v>M53511010 - Operating lease - Payme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</row>
        <row r="112">
          <cell r="A112" t="str">
            <v>M53512010 - Operat lease-Contingent rent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</row>
        <row r="113">
          <cell r="A113" t="str">
            <v>M53513010 - Operat lease-Sublease payment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</row>
        <row r="114">
          <cell r="A114" t="str">
            <v>M53519010 - Oth rental exp&amp;related expense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</row>
        <row r="115">
          <cell r="A115" t="str">
            <v>M53519910 - C-Elim IC-Rental inc &amp; exp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</row>
        <row r="116">
          <cell r="A116" t="str">
            <v>M53519911 - C-Adj IC-Rental inc &amp; exp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</row>
        <row r="117">
          <cell r="A117" t="str">
            <v>TI535199 - C-Elim and C-Adj of IC transactions - R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</row>
        <row r="118">
          <cell r="A118" t="str">
            <v>TI5351 - Rental expense and related expens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</row>
        <row r="119">
          <cell r="A119" t="str">
            <v>M53521010 - Marketing, advertising &amp;  PR</v>
          </cell>
          <cell r="B119">
            <v>-37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-219</v>
          </cell>
          <cell r="BL119">
            <v>-219</v>
          </cell>
          <cell r="BM119">
            <v>-156</v>
          </cell>
          <cell r="BN119">
            <v>-156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</row>
        <row r="120">
          <cell r="A120" t="str">
            <v>TI5352 - Marketing, advertising and public relatio</v>
          </cell>
          <cell r="B120">
            <v>-37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-219</v>
          </cell>
          <cell r="BL120">
            <v>-219</v>
          </cell>
          <cell r="BM120">
            <v>-156</v>
          </cell>
          <cell r="BN120">
            <v>-156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</row>
        <row r="121">
          <cell r="A121" t="str">
            <v>M53531010 - Technology and system costs</v>
          </cell>
          <cell r="B121">
            <v>-1611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-303</v>
          </cell>
          <cell r="BL121">
            <v>-303</v>
          </cell>
          <cell r="BM121">
            <v>-1308</v>
          </cell>
          <cell r="BN121">
            <v>-1308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</row>
        <row r="122">
          <cell r="A122" t="str">
            <v>TI5353 - Technology and system costs</v>
          </cell>
          <cell r="B122">
            <v>-1611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-303</v>
          </cell>
          <cell r="BL122">
            <v>-303</v>
          </cell>
          <cell r="BM122">
            <v>-1308</v>
          </cell>
          <cell r="BN122">
            <v>-1308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</row>
        <row r="123">
          <cell r="A123" t="str">
            <v>M53561000 - Oth op exp-Travelling</v>
          </cell>
          <cell r="B123">
            <v>-636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-280</v>
          </cell>
          <cell r="BL123">
            <v>-280</v>
          </cell>
          <cell r="BM123">
            <v>-356</v>
          </cell>
          <cell r="BN123">
            <v>-356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</row>
        <row r="124">
          <cell r="A124" t="str">
            <v>M53562000 - Oth op exp-Operating tax exp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</row>
        <row r="125">
          <cell r="A125" t="str">
            <v>M53563000 - Oth op exp-Post &amp; telephone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</row>
        <row r="126">
          <cell r="A126" t="str">
            <v>M53564000 - Oth op exp-External staff</v>
          </cell>
          <cell r="B126">
            <v>-89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-27</v>
          </cell>
          <cell r="BL126">
            <v>-27</v>
          </cell>
          <cell r="BM126">
            <v>-62</v>
          </cell>
          <cell r="BN126">
            <v>-6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</row>
        <row r="127">
          <cell r="A127" t="str">
            <v>M53564020 - Oth op exp-Ext training costs</v>
          </cell>
          <cell r="B127">
            <v>-17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-60</v>
          </cell>
          <cell r="BL127">
            <v>-60</v>
          </cell>
          <cell r="BM127">
            <v>-118</v>
          </cell>
          <cell r="BN127">
            <v>-118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</row>
        <row r="128">
          <cell r="A128" t="str">
            <v>M53564030 - Oth op exp-Oth ext staff expen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</row>
        <row r="129">
          <cell r="A129" t="str">
            <v>M53565010 - Oth op exp-Prof fs-Consult</v>
          </cell>
          <cell r="B129">
            <v>-30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-54</v>
          </cell>
          <cell r="BL129">
            <v>-54</v>
          </cell>
          <cell r="BM129">
            <v>-247</v>
          </cell>
          <cell r="BN129">
            <v>-247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</row>
        <row r="130">
          <cell r="A130" t="str">
            <v>M53565020 - Oth op exp-Prof fees-(Audit)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</row>
        <row r="131">
          <cell r="A131" t="str">
            <v>M53565025 - Oth op exp-Prof fs-(Non audit)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</row>
        <row r="132">
          <cell r="A132" t="str">
            <v>M53565030 - Oth op exp-Prof fees-Lawyer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</row>
        <row r="133">
          <cell r="A133" t="str">
            <v>M53565090 - Oth op exp-Prof fees-Other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</row>
        <row r="134">
          <cell r="A134" t="str">
            <v>M53566010 - Oth op exp-Maint&amp;rep exp s pur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</row>
        <row r="135">
          <cell r="A135" t="str">
            <v>M53567010 - Oth op exp-Security</v>
          </cell>
          <cell r="B135">
            <v>1609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5915</v>
          </cell>
          <cell r="BL135">
            <v>5915</v>
          </cell>
          <cell r="BM135">
            <v>10175</v>
          </cell>
          <cell r="BN135">
            <v>10175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</row>
        <row r="136">
          <cell r="A136" t="str">
            <v>M53568010 - Oth op exp-Insurance</v>
          </cell>
          <cell r="B136">
            <v>-416071.75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275441.75</v>
          </cell>
          <cell r="L136">
            <v>0</v>
          </cell>
          <cell r="M136">
            <v>0</v>
          </cell>
          <cell r="N136">
            <v>0</v>
          </cell>
          <cell r="O136">
            <v>-102087.5</v>
          </cell>
          <cell r="P136">
            <v>-49343</v>
          </cell>
          <cell r="Q136">
            <v>-52744.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39764.25</v>
          </cell>
          <cell r="W136">
            <v>-27662.25</v>
          </cell>
          <cell r="X136">
            <v>-12102</v>
          </cell>
          <cell r="Y136">
            <v>-133590</v>
          </cell>
          <cell r="Z136">
            <v>0</v>
          </cell>
          <cell r="AA136">
            <v>-27259</v>
          </cell>
          <cell r="AB136">
            <v>-12948</v>
          </cell>
          <cell r="AC136">
            <v>-2793</v>
          </cell>
          <cell r="AD136">
            <v>-504</v>
          </cell>
          <cell r="AE136">
            <v>-11014</v>
          </cell>
          <cell r="AF136">
            <v>0</v>
          </cell>
          <cell r="AG136">
            <v>-100695</v>
          </cell>
          <cell r="AH136">
            <v>-31832</v>
          </cell>
          <cell r="AI136">
            <v>-44641</v>
          </cell>
          <cell r="AJ136">
            <v>-15297</v>
          </cell>
          <cell r="AK136">
            <v>-5305</v>
          </cell>
          <cell r="AL136">
            <v>-2986</v>
          </cell>
          <cell r="AM136">
            <v>-634</v>
          </cell>
          <cell r="AN136">
            <v>0</v>
          </cell>
          <cell r="AO136">
            <v>-5636</v>
          </cell>
          <cell r="AP136">
            <v>-210</v>
          </cell>
          <cell r="AQ136">
            <v>-1719</v>
          </cell>
          <cell r="AR136">
            <v>-3231</v>
          </cell>
          <cell r="AS136">
            <v>0</v>
          </cell>
          <cell r="AT136">
            <v>-476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8675</v>
          </cell>
          <cell r="BH136">
            <v>-17700</v>
          </cell>
          <cell r="BI136">
            <v>-975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-5825</v>
          </cell>
          <cell r="BP136">
            <v>-5825</v>
          </cell>
          <cell r="BQ136">
            <v>-82340</v>
          </cell>
          <cell r="BR136">
            <v>-19107</v>
          </cell>
          <cell r="BS136">
            <v>-7143</v>
          </cell>
          <cell r="BT136">
            <v>-11964</v>
          </cell>
          <cell r="BU136">
            <v>0</v>
          </cell>
          <cell r="BV136">
            <v>-63233</v>
          </cell>
          <cell r="BW136">
            <v>-41091</v>
          </cell>
          <cell r="BX136">
            <v>-19440</v>
          </cell>
          <cell r="BY136">
            <v>-7251</v>
          </cell>
          <cell r="BZ136">
            <v>-14262</v>
          </cell>
          <cell r="CA136">
            <v>0</v>
          </cell>
          <cell r="CB136">
            <v>-12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-126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-22142</v>
          </cell>
          <cell r="CR136">
            <v>-17757</v>
          </cell>
          <cell r="CS136">
            <v>-4385</v>
          </cell>
          <cell r="CT136">
            <v>0</v>
          </cell>
          <cell r="CU136">
            <v>0</v>
          </cell>
          <cell r="CV136">
            <v>0</v>
          </cell>
          <cell r="CW136">
            <v>-21427</v>
          </cell>
          <cell r="CX136">
            <v>0</v>
          </cell>
          <cell r="CY136">
            <v>-186</v>
          </cell>
          <cell r="CZ136">
            <v>0</v>
          </cell>
          <cell r="DA136">
            <v>-294</v>
          </cell>
          <cell r="DB136">
            <v>-4062</v>
          </cell>
          <cell r="DC136">
            <v>-591</v>
          </cell>
          <cell r="DD136">
            <v>-75</v>
          </cell>
          <cell r="DE136">
            <v>-332</v>
          </cell>
          <cell r="DF136">
            <v>-26</v>
          </cell>
          <cell r="DG136">
            <v>-49</v>
          </cell>
          <cell r="DH136">
            <v>-72</v>
          </cell>
          <cell r="DI136">
            <v>-1562</v>
          </cell>
          <cell r="DJ136">
            <v>-28</v>
          </cell>
          <cell r="DK136">
            <v>-114</v>
          </cell>
          <cell r="DL136">
            <v>-59</v>
          </cell>
          <cell r="DM136">
            <v>-8798</v>
          </cell>
          <cell r="DN136">
            <v>-146</v>
          </cell>
          <cell r="DO136">
            <v>-111</v>
          </cell>
          <cell r="DP136">
            <v>0</v>
          </cell>
          <cell r="DQ136">
            <v>-4922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-12363</v>
          </cell>
          <cell r="EU136">
            <v>1200</v>
          </cell>
          <cell r="EV136">
            <v>0</v>
          </cell>
          <cell r="EW136">
            <v>0</v>
          </cell>
          <cell r="EX136">
            <v>0</v>
          </cell>
          <cell r="EY136">
            <v>-13563</v>
          </cell>
        </row>
        <row r="137">
          <cell r="A137" t="str">
            <v>M53569010 - Oth op exp-Other</v>
          </cell>
          <cell r="B137">
            <v>-427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-1692</v>
          </cell>
          <cell r="BL137">
            <v>-1692</v>
          </cell>
          <cell r="BM137">
            <v>-2581</v>
          </cell>
          <cell r="BN137">
            <v>-2581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-1088</v>
          </cell>
          <cell r="EO137">
            <v>-454</v>
          </cell>
          <cell r="EP137">
            <v>-499</v>
          </cell>
          <cell r="EQ137">
            <v>0</v>
          </cell>
          <cell r="ER137">
            <v>-135</v>
          </cell>
          <cell r="ES137">
            <v>0</v>
          </cell>
          <cell r="ET137">
            <v>1088</v>
          </cell>
          <cell r="EU137">
            <v>1088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</row>
        <row r="138">
          <cell r="A138" t="str">
            <v>M53569011 - Exp IGI - Chrgd oth grp com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</row>
        <row r="139">
          <cell r="A139" t="str">
            <v>M53569015 - Charged op. &amp; adm. exp.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</row>
        <row r="140">
          <cell r="A140" t="str">
            <v>TI5356 - Other operating and administrative expens</v>
          </cell>
          <cell r="B140">
            <v>-405458.75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275441.75</v>
          </cell>
          <cell r="L140">
            <v>0</v>
          </cell>
          <cell r="M140">
            <v>0</v>
          </cell>
          <cell r="N140">
            <v>0</v>
          </cell>
          <cell r="O140">
            <v>-102087.5</v>
          </cell>
          <cell r="P140">
            <v>-49343</v>
          </cell>
          <cell r="Q140">
            <v>-52744.5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39764.25</v>
          </cell>
          <cell r="W140">
            <v>-27662.25</v>
          </cell>
          <cell r="X140">
            <v>-12102</v>
          </cell>
          <cell r="Y140">
            <v>-133590</v>
          </cell>
          <cell r="Z140">
            <v>0</v>
          </cell>
          <cell r="AA140">
            <v>-27259</v>
          </cell>
          <cell r="AB140">
            <v>-12948</v>
          </cell>
          <cell r="AC140">
            <v>-2793</v>
          </cell>
          <cell r="AD140">
            <v>-504</v>
          </cell>
          <cell r="AE140">
            <v>-11014</v>
          </cell>
          <cell r="AF140">
            <v>0</v>
          </cell>
          <cell r="AG140">
            <v>-100695</v>
          </cell>
          <cell r="AH140">
            <v>-31832</v>
          </cell>
          <cell r="AI140">
            <v>-44641</v>
          </cell>
          <cell r="AJ140">
            <v>-15297</v>
          </cell>
          <cell r="AK140">
            <v>-5305</v>
          </cell>
          <cell r="AL140">
            <v>-2986</v>
          </cell>
          <cell r="AM140">
            <v>-634</v>
          </cell>
          <cell r="AN140">
            <v>0</v>
          </cell>
          <cell r="AO140">
            <v>-5636</v>
          </cell>
          <cell r="AP140">
            <v>-210</v>
          </cell>
          <cell r="AQ140">
            <v>-1719</v>
          </cell>
          <cell r="AR140">
            <v>-3231</v>
          </cell>
          <cell r="AS140">
            <v>0</v>
          </cell>
          <cell r="AT140">
            <v>-476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18675</v>
          </cell>
          <cell r="BH140">
            <v>-17700</v>
          </cell>
          <cell r="BI140">
            <v>-975</v>
          </cell>
          <cell r="BJ140">
            <v>0</v>
          </cell>
          <cell r="BK140">
            <v>3802</v>
          </cell>
          <cell r="BL140">
            <v>3802</v>
          </cell>
          <cell r="BM140">
            <v>6811</v>
          </cell>
          <cell r="BN140">
            <v>6811</v>
          </cell>
          <cell r="BO140">
            <v>-5825</v>
          </cell>
          <cell r="BP140">
            <v>-5825</v>
          </cell>
          <cell r="BQ140">
            <v>-82340</v>
          </cell>
          <cell r="BR140">
            <v>-19107</v>
          </cell>
          <cell r="BS140">
            <v>-7143</v>
          </cell>
          <cell r="BT140">
            <v>-11964</v>
          </cell>
          <cell r="BU140">
            <v>0</v>
          </cell>
          <cell r="BV140">
            <v>-63233</v>
          </cell>
          <cell r="BW140">
            <v>-41091</v>
          </cell>
          <cell r="BX140">
            <v>-19440</v>
          </cell>
          <cell r="BY140">
            <v>-7251</v>
          </cell>
          <cell r="BZ140">
            <v>-14262</v>
          </cell>
          <cell r="CA140">
            <v>0</v>
          </cell>
          <cell r="CB140">
            <v>-12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-126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-22142</v>
          </cell>
          <cell r="CR140">
            <v>-17757</v>
          </cell>
          <cell r="CS140">
            <v>-4385</v>
          </cell>
          <cell r="CT140">
            <v>0</v>
          </cell>
          <cell r="CU140">
            <v>0</v>
          </cell>
          <cell r="CV140">
            <v>0</v>
          </cell>
          <cell r="CW140">
            <v>-21427</v>
          </cell>
          <cell r="CX140">
            <v>0</v>
          </cell>
          <cell r="CY140">
            <v>-186</v>
          </cell>
          <cell r="CZ140">
            <v>0</v>
          </cell>
          <cell r="DA140">
            <v>-294</v>
          </cell>
          <cell r="DB140">
            <v>-4062</v>
          </cell>
          <cell r="DC140">
            <v>-591</v>
          </cell>
          <cell r="DD140">
            <v>-75</v>
          </cell>
          <cell r="DE140">
            <v>-332</v>
          </cell>
          <cell r="DF140">
            <v>-26</v>
          </cell>
          <cell r="DG140">
            <v>-49</v>
          </cell>
          <cell r="DH140">
            <v>-72</v>
          </cell>
          <cell r="DI140">
            <v>-1562</v>
          </cell>
          <cell r="DJ140">
            <v>-28</v>
          </cell>
          <cell r="DK140">
            <v>-114</v>
          </cell>
          <cell r="DL140">
            <v>-59</v>
          </cell>
          <cell r="DM140">
            <v>-8798</v>
          </cell>
          <cell r="DN140">
            <v>-146</v>
          </cell>
          <cell r="DO140">
            <v>-111</v>
          </cell>
          <cell r="DP140">
            <v>0</v>
          </cell>
          <cell r="DQ140">
            <v>-4922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-1088</v>
          </cell>
          <cell r="EO140">
            <v>-454</v>
          </cell>
          <cell r="EP140">
            <v>-499</v>
          </cell>
          <cell r="EQ140">
            <v>0</v>
          </cell>
          <cell r="ER140">
            <v>-135</v>
          </cell>
          <cell r="ES140">
            <v>0</v>
          </cell>
          <cell r="ET140">
            <v>-11275</v>
          </cell>
          <cell r="EU140">
            <v>2288</v>
          </cell>
          <cell r="EV140">
            <v>0</v>
          </cell>
          <cell r="EW140">
            <v>0</v>
          </cell>
          <cell r="EX140">
            <v>0</v>
          </cell>
          <cell r="EY140">
            <v>-13563</v>
          </cell>
        </row>
        <row r="141">
          <cell r="A141" t="str">
            <v>TI5360 - Other expenses</v>
          </cell>
          <cell r="B141">
            <v>-407444.7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275441.75</v>
          </cell>
          <cell r="L141">
            <v>0</v>
          </cell>
          <cell r="M141">
            <v>0</v>
          </cell>
          <cell r="N141">
            <v>0</v>
          </cell>
          <cell r="O141">
            <v>-102087.5</v>
          </cell>
          <cell r="P141">
            <v>-49343</v>
          </cell>
          <cell r="Q141">
            <v>-52744.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39764.25</v>
          </cell>
          <cell r="W141">
            <v>-27662.25</v>
          </cell>
          <cell r="X141">
            <v>-12102</v>
          </cell>
          <cell r="Y141">
            <v>-133590</v>
          </cell>
          <cell r="Z141">
            <v>0</v>
          </cell>
          <cell r="AA141">
            <v>-27259</v>
          </cell>
          <cell r="AB141">
            <v>-12948</v>
          </cell>
          <cell r="AC141">
            <v>-2793</v>
          </cell>
          <cell r="AD141">
            <v>-504</v>
          </cell>
          <cell r="AE141">
            <v>-11014</v>
          </cell>
          <cell r="AF141">
            <v>0</v>
          </cell>
          <cell r="AG141">
            <v>-100695</v>
          </cell>
          <cell r="AH141">
            <v>-31832</v>
          </cell>
          <cell r="AI141">
            <v>-44641</v>
          </cell>
          <cell r="AJ141">
            <v>-15297</v>
          </cell>
          <cell r="AK141">
            <v>-5305</v>
          </cell>
          <cell r="AL141">
            <v>-2986</v>
          </cell>
          <cell r="AM141">
            <v>-634</v>
          </cell>
          <cell r="AN141">
            <v>0</v>
          </cell>
          <cell r="AO141">
            <v>-5636</v>
          </cell>
          <cell r="AP141">
            <v>-210</v>
          </cell>
          <cell r="AQ141">
            <v>-1719</v>
          </cell>
          <cell r="AR141">
            <v>-3231</v>
          </cell>
          <cell r="AS141">
            <v>0</v>
          </cell>
          <cell r="AT141">
            <v>-476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18675</v>
          </cell>
          <cell r="BH141">
            <v>-17700</v>
          </cell>
          <cell r="BI141">
            <v>-975</v>
          </cell>
          <cell r="BJ141">
            <v>0</v>
          </cell>
          <cell r="BK141">
            <v>3280</v>
          </cell>
          <cell r="BL141">
            <v>3280</v>
          </cell>
          <cell r="BM141">
            <v>5347</v>
          </cell>
          <cell r="BN141">
            <v>5347</v>
          </cell>
          <cell r="BO141">
            <v>-5825</v>
          </cell>
          <cell r="BP141">
            <v>-5825</v>
          </cell>
          <cell r="BQ141">
            <v>-82340</v>
          </cell>
          <cell r="BR141">
            <v>-19107</v>
          </cell>
          <cell r="BS141">
            <v>-7143</v>
          </cell>
          <cell r="BT141">
            <v>-11964</v>
          </cell>
          <cell r="BU141">
            <v>0</v>
          </cell>
          <cell r="BV141">
            <v>-63233</v>
          </cell>
          <cell r="BW141">
            <v>-41091</v>
          </cell>
          <cell r="BX141">
            <v>-19440</v>
          </cell>
          <cell r="BY141">
            <v>-7251</v>
          </cell>
          <cell r="BZ141">
            <v>-14262</v>
          </cell>
          <cell r="CA141">
            <v>0</v>
          </cell>
          <cell r="CB141">
            <v>-12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-126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-22142</v>
          </cell>
          <cell r="CR141">
            <v>-17757</v>
          </cell>
          <cell r="CS141">
            <v>-4385</v>
          </cell>
          <cell r="CT141">
            <v>0</v>
          </cell>
          <cell r="CU141">
            <v>0</v>
          </cell>
          <cell r="CV141">
            <v>0</v>
          </cell>
          <cell r="CW141">
            <v>-21427</v>
          </cell>
          <cell r="CX141">
            <v>0</v>
          </cell>
          <cell r="CY141">
            <v>-186</v>
          </cell>
          <cell r="CZ141">
            <v>0</v>
          </cell>
          <cell r="DA141">
            <v>-294</v>
          </cell>
          <cell r="DB141">
            <v>-4062</v>
          </cell>
          <cell r="DC141">
            <v>-591</v>
          </cell>
          <cell r="DD141">
            <v>-75</v>
          </cell>
          <cell r="DE141">
            <v>-332</v>
          </cell>
          <cell r="DF141">
            <v>-26</v>
          </cell>
          <cell r="DG141">
            <v>-49</v>
          </cell>
          <cell r="DH141">
            <v>-72</v>
          </cell>
          <cell r="DI141">
            <v>-1562</v>
          </cell>
          <cell r="DJ141">
            <v>-28</v>
          </cell>
          <cell r="DK141">
            <v>-114</v>
          </cell>
          <cell r="DL141">
            <v>-59</v>
          </cell>
          <cell r="DM141">
            <v>-8798</v>
          </cell>
          <cell r="DN141">
            <v>-146</v>
          </cell>
          <cell r="DO141">
            <v>-111</v>
          </cell>
          <cell r="DP141">
            <v>0</v>
          </cell>
          <cell r="DQ141">
            <v>-4922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-1088</v>
          </cell>
          <cell r="EO141">
            <v>-454</v>
          </cell>
          <cell r="EP141">
            <v>-499</v>
          </cell>
          <cell r="EQ141">
            <v>0</v>
          </cell>
          <cell r="ER141">
            <v>-135</v>
          </cell>
          <cell r="ES141">
            <v>0</v>
          </cell>
          <cell r="ET141">
            <v>-11275</v>
          </cell>
          <cell r="EU141">
            <v>2288</v>
          </cell>
          <cell r="EV141">
            <v>0</v>
          </cell>
          <cell r="EW141">
            <v>0</v>
          </cell>
          <cell r="EX141">
            <v>0</v>
          </cell>
          <cell r="EY141">
            <v>-13563</v>
          </cell>
        </row>
        <row r="142">
          <cell r="A142" t="str">
            <v>59811010I - Minus: Ins-Gen exp related to IV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</row>
        <row r="143">
          <cell r="A143" t="str">
            <v>TI5375 - Minus: Ins-Gen exp related to IVC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</row>
        <row r="144">
          <cell r="A144" t="str">
            <v>TI56 - Operating Costs</v>
          </cell>
          <cell r="B144">
            <v>-416071.7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275441.75</v>
          </cell>
          <cell r="L144">
            <v>0</v>
          </cell>
          <cell r="M144">
            <v>0</v>
          </cell>
          <cell r="N144">
            <v>0</v>
          </cell>
          <cell r="O144">
            <v>-102087.5</v>
          </cell>
          <cell r="P144">
            <v>-49343</v>
          </cell>
          <cell r="Q144">
            <v>-52744.5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39764.25</v>
          </cell>
          <cell r="W144">
            <v>-27662.25</v>
          </cell>
          <cell r="X144">
            <v>-12102</v>
          </cell>
          <cell r="Y144">
            <v>-133590</v>
          </cell>
          <cell r="Z144">
            <v>0</v>
          </cell>
          <cell r="AA144">
            <v>-27259</v>
          </cell>
          <cell r="AB144">
            <v>-12948</v>
          </cell>
          <cell r="AC144">
            <v>-2793</v>
          </cell>
          <cell r="AD144">
            <v>-504</v>
          </cell>
          <cell r="AE144">
            <v>-11014</v>
          </cell>
          <cell r="AF144">
            <v>0</v>
          </cell>
          <cell r="AG144">
            <v>-100695</v>
          </cell>
          <cell r="AH144">
            <v>-31832</v>
          </cell>
          <cell r="AI144">
            <v>-44641</v>
          </cell>
          <cell r="AJ144">
            <v>-15297</v>
          </cell>
          <cell r="AK144">
            <v>-5305</v>
          </cell>
          <cell r="AL144">
            <v>-2986</v>
          </cell>
          <cell r="AM144">
            <v>-634</v>
          </cell>
          <cell r="AN144">
            <v>0</v>
          </cell>
          <cell r="AO144">
            <v>-5636</v>
          </cell>
          <cell r="AP144">
            <v>-210</v>
          </cell>
          <cell r="AQ144">
            <v>-1719</v>
          </cell>
          <cell r="AR144">
            <v>-3231</v>
          </cell>
          <cell r="AS144">
            <v>0</v>
          </cell>
          <cell r="AT144">
            <v>-476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18675</v>
          </cell>
          <cell r="BH144">
            <v>-17700</v>
          </cell>
          <cell r="BI144">
            <v>-975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-5825</v>
          </cell>
          <cell r="BP144">
            <v>-5825</v>
          </cell>
          <cell r="BQ144">
            <v>-82340</v>
          </cell>
          <cell r="BR144">
            <v>-19107</v>
          </cell>
          <cell r="BS144">
            <v>-7143</v>
          </cell>
          <cell r="BT144">
            <v>-11964</v>
          </cell>
          <cell r="BU144">
            <v>0</v>
          </cell>
          <cell r="BV144">
            <v>-63233</v>
          </cell>
          <cell r="BW144">
            <v>-41091</v>
          </cell>
          <cell r="BX144">
            <v>-19440</v>
          </cell>
          <cell r="BY144">
            <v>-7251</v>
          </cell>
          <cell r="BZ144">
            <v>-14262</v>
          </cell>
          <cell r="CA144">
            <v>0</v>
          </cell>
          <cell r="CB144">
            <v>-12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-126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-22142</v>
          </cell>
          <cell r="CR144">
            <v>-17757</v>
          </cell>
          <cell r="CS144">
            <v>-4385</v>
          </cell>
          <cell r="CT144">
            <v>0</v>
          </cell>
          <cell r="CU144">
            <v>0</v>
          </cell>
          <cell r="CV144">
            <v>0</v>
          </cell>
          <cell r="CW144">
            <v>-21427</v>
          </cell>
          <cell r="CX144">
            <v>0</v>
          </cell>
          <cell r="CY144">
            <v>-186</v>
          </cell>
          <cell r="CZ144">
            <v>0</v>
          </cell>
          <cell r="DA144">
            <v>-294</v>
          </cell>
          <cell r="DB144">
            <v>-4062</v>
          </cell>
          <cell r="DC144">
            <v>-591</v>
          </cell>
          <cell r="DD144">
            <v>-75</v>
          </cell>
          <cell r="DE144">
            <v>-332</v>
          </cell>
          <cell r="DF144">
            <v>-26</v>
          </cell>
          <cell r="DG144">
            <v>-49</v>
          </cell>
          <cell r="DH144">
            <v>-72</v>
          </cell>
          <cell r="DI144">
            <v>-1562</v>
          </cell>
          <cell r="DJ144">
            <v>-28</v>
          </cell>
          <cell r="DK144">
            <v>-114</v>
          </cell>
          <cell r="DL144">
            <v>-59</v>
          </cell>
          <cell r="DM144">
            <v>-8798</v>
          </cell>
          <cell r="DN144">
            <v>-146</v>
          </cell>
          <cell r="DO144">
            <v>-111</v>
          </cell>
          <cell r="DP144">
            <v>0</v>
          </cell>
          <cell r="DQ144">
            <v>-4922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-1088</v>
          </cell>
          <cell r="EO144">
            <v>-454</v>
          </cell>
          <cell r="EP144">
            <v>-499</v>
          </cell>
          <cell r="EQ144">
            <v>0</v>
          </cell>
          <cell r="ER144">
            <v>-135</v>
          </cell>
          <cell r="ES144">
            <v>0</v>
          </cell>
          <cell r="ET144">
            <v>-11275</v>
          </cell>
          <cell r="EU144">
            <v>2288</v>
          </cell>
          <cell r="EV144">
            <v>0</v>
          </cell>
          <cell r="EW144">
            <v>0</v>
          </cell>
          <cell r="EX144">
            <v>0</v>
          </cell>
          <cell r="EY144">
            <v>-13563</v>
          </cell>
        </row>
        <row r="145">
          <cell r="A145" t="str">
            <v>M49811030 - Ins alloc oth inc&amp;chg tech acc</v>
          </cell>
          <cell r="B145">
            <v>2907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6799</v>
          </cell>
          <cell r="L145">
            <v>0</v>
          </cell>
          <cell r="M145">
            <v>0</v>
          </cell>
          <cell r="N145">
            <v>0</v>
          </cell>
          <cell r="O145">
            <v>17550</v>
          </cell>
          <cell r="P145">
            <v>16050</v>
          </cell>
          <cell r="Q145">
            <v>15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5475</v>
          </cell>
          <cell r="W145">
            <v>5475</v>
          </cell>
          <cell r="X145">
            <v>0</v>
          </cell>
          <cell r="Y145">
            <v>-6226</v>
          </cell>
          <cell r="Z145">
            <v>0</v>
          </cell>
          <cell r="AA145">
            <v>-1313</v>
          </cell>
          <cell r="AB145">
            <v>-90</v>
          </cell>
          <cell r="AC145">
            <v>-489</v>
          </cell>
          <cell r="AD145">
            <v>-18</v>
          </cell>
          <cell r="AE145">
            <v>-716</v>
          </cell>
          <cell r="AF145">
            <v>0</v>
          </cell>
          <cell r="AG145">
            <v>-5101</v>
          </cell>
          <cell r="AH145">
            <v>-1859</v>
          </cell>
          <cell r="AI145">
            <v>-2297</v>
          </cell>
          <cell r="AJ145">
            <v>-562</v>
          </cell>
          <cell r="AK145">
            <v>-223</v>
          </cell>
          <cell r="AL145">
            <v>-129</v>
          </cell>
          <cell r="AM145">
            <v>-31</v>
          </cell>
          <cell r="AN145">
            <v>0</v>
          </cell>
          <cell r="AO145">
            <v>188</v>
          </cell>
          <cell r="AP145">
            <v>0</v>
          </cell>
          <cell r="AQ145">
            <v>188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-45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-45</v>
          </cell>
          <cell r="BW145">
            <v>1125</v>
          </cell>
          <cell r="BX145">
            <v>2250</v>
          </cell>
          <cell r="BY145">
            <v>0</v>
          </cell>
          <cell r="BZ145">
            <v>-1125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-1170</v>
          </cell>
          <cell r="CR145">
            <v>0</v>
          </cell>
          <cell r="CS145">
            <v>-117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4818</v>
          </cell>
          <cell r="EO145">
            <v>2103</v>
          </cell>
          <cell r="EP145">
            <v>2021</v>
          </cell>
          <cell r="EQ145">
            <v>0</v>
          </cell>
          <cell r="ER145">
            <v>694</v>
          </cell>
          <cell r="ES145">
            <v>0</v>
          </cell>
          <cell r="ET145">
            <v>7500</v>
          </cell>
          <cell r="EU145">
            <v>750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</row>
        <row r="146">
          <cell r="A146" t="str">
            <v>TI49811030 - Ins alloc oth inc&amp;chg tech acc</v>
          </cell>
          <cell r="B146">
            <v>2907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6799</v>
          </cell>
          <cell r="L146">
            <v>0</v>
          </cell>
          <cell r="M146">
            <v>0</v>
          </cell>
          <cell r="N146">
            <v>0</v>
          </cell>
          <cell r="O146">
            <v>17550</v>
          </cell>
          <cell r="P146">
            <v>16050</v>
          </cell>
          <cell r="Q146">
            <v>150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5475</v>
          </cell>
          <cell r="W146">
            <v>5475</v>
          </cell>
          <cell r="X146">
            <v>0</v>
          </cell>
          <cell r="Y146">
            <v>-6226</v>
          </cell>
          <cell r="Z146">
            <v>0</v>
          </cell>
          <cell r="AA146">
            <v>-1313</v>
          </cell>
          <cell r="AB146">
            <v>-90</v>
          </cell>
          <cell r="AC146">
            <v>-489</v>
          </cell>
          <cell r="AD146">
            <v>-18</v>
          </cell>
          <cell r="AE146">
            <v>-716</v>
          </cell>
          <cell r="AF146">
            <v>0</v>
          </cell>
          <cell r="AG146">
            <v>-5101</v>
          </cell>
          <cell r="AH146">
            <v>-1859</v>
          </cell>
          <cell r="AI146">
            <v>-2297</v>
          </cell>
          <cell r="AJ146">
            <v>-562</v>
          </cell>
          <cell r="AK146">
            <v>-223</v>
          </cell>
          <cell r="AL146">
            <v>-129</v>
          </cell>
          <cell r="AM146">
            <v>-31</v>
          </cell>
          <cell r="AN146">
            <v>0</v>
          </cell>
          <cell r="AO146">
            <v>188</v>
          </cell>
          <cell r="AP146">
            <v>0</v>
          </cell>
          <cell r="AQ146">
            <v>188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-45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-45</v>
          </cell>
          <cell r="BW146">
            <v>1125</v>
          </cell>
          <cell r="BX146">
            <v>2250</v>
          </cell>
          <cell r="BY146">
            <v>0</v>
          </cell>
          <cell r="BZ146">
            <v>-1125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-1170</v>
          </cell>
          <cell r="CR146">
            <v>0</v>
          </cell>
          <cell r="CS146">
            <v>-117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4818</v>
          </cell>
          <cell r="EO146">
            <v>2103</v>
          </cell>
          <cell r="EP146">
            <v>2021</v>
          </cell>
          <cell r="EQ146">
            <v>0</v>
          </cell>
          <cell r="ER146">
            <v>694</v>
          </cell>
          <cell r="ES146">
            <v>0</v>
          </cell>
          <cell r="ET146">
            <v>7500</v>
          </cell>
          <cell r="EU146">
            <v>750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</row>
        <row r="147">
          <cell r="A147" t="str">
            <v>TI561 - Ins alloc oth inc&amp;chg tech acc</v>
          </cell>
          <cell r="B147">
            <v>2907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6799</v>
          </cell>
          <cell r="L147">
            <v>0</v>
          </cell>
          <cell r="M147">
            <v>0</v>
          </cell>
          <cell r="N147">
            <v>0</v>
          </cell>
          <cell r="O147">
            <v>17550</v>
          </cell>
          <cell r="P147">
            <v>16050</v>
          </cell>
          <cell r="Q147">
            <v>150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5475</v>
          </cell>
          <cell r="W147">
            <v>5475</v>
          </cell>
          <cell r="X147">
            <v>0</v>
          </cell>
          <cell r="Y147">
            <v>-6226</v>
          </cell>
          <cell r="Z147">
            <v>0</v>
          </cell>
          <cell r="AA147">
            <v>-1313</v>
          </cell>
          <cell r="AB147">
            <v>-90</v>
          </cell>
          <cell r="AC147">
            <v>-489</v>
          </cell>
          <cell r="AD147">
            <v>-18</v>
          </cell>
          <cell r="AE147">
            <v>-716</v>
          </cell>
          <cell r="AF147">
            <v>0</v>
          </cell>
          <cell r="AG147">
            <v>-5101</v>
          </cell>
          <cell r="AH147">
            <v>-1859</v>
          </cell>
          <cell r="AI147">
            <v>-2297</v>
          </cell>
          <cell r="AJ147">
            <v>-562</v>
          </cell>
          <cell r="AK147">
            <v>-223</v>
          </cell>
          <cell r="AL147">
            <v>-129</v>
          </cell>
          <cell r="AM147">
            <v>-31</v>
          </cell>
          <cell r="AN147">
            <v>0</v>
          </cell>
          <cell r="AO147">
            <v>188</v>
          </cell>
          <cell r="AP147">
            <v>0</v>
          </cell>
          <cell r="AQ147">
            <v>188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-45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-45</v>
          </cell>
          <cell r="BW147">
            <v>1125</v>
          </cell>
          <cell r="BX147">
            <v>2250</v>
          </cell>
          <cell r="BY147">
            <v>0</v>
          </cell>
          <cell r="BZ147">
            <v>-1125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-1170</v>
          </cell>
          <cell r="CR147">
            <v>0</v>
          </cell>
          <cell r="CS147">
            <v>-117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4818</v>
          </cell>
          <cell r="EO147">
            <v>2103</v>
          </cell>
          <cell r="EP147">
            <v>2021</v>
          </cell>
          <cell r="EQ147">
            <v>0</v>
          </cell>
          <cell r="ER147">
            <v>694</v>
          </cell>
          <cell r="ES147">
            <v>0</v>
          </cell>
          <cell r="ET147">
            <v>7500</v>
          </cell>
          <cell r="EU147">
            <v>750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</row>
        <row r="148">
          <cell r="A148" t="str">
            <v>1TTI - Technical result</v>
          </cell>
          <cell r="B148">
            <v>394999.2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24193.25</v>
          </cell>
          <cell r="L148">
            <v>0</v>
          </cell>
          <cell r="M148">
            <v>0</v>
          </cell>
          <cell r="N148">
            <v>0</v>
          </cell>
          <cell r="O148">
            <v>129215.25</v>
          </cell>
          <cell r="P148">
            <v>53663</v>
          </cell>
          <cell r="Q148">
            <v>75552.2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10355</v>
          </cell>
          <cell r="W148">
            <v>13985.5</v>
          </cell>
          <cell r="X148">
            <v>-3630.5</v>
          </cell>
          <cell r="Y148">
            <v>84623</v>
          </cell>
          <cell r="Z148">
            <v>0</v>
          </cell>
          <cell r="AA148">
            <v>37381</v>
          </cell>
          <cell r="AB148">
            <v>14706</v>
          </cell>
          <cell r="AC148">
            <v>8638</v>
          </cell>
          <cell r="AD148">
            <v>373</v>
          </cell>
          <cell r="AE148">
            <v>13664</v>
          </cell>
          <cell r="AF148">
            <v>0</v>
          </cell>
          <cell r="AG148">
            <v>32678</v>
          </cell>
          <cell r="AH148">
            <v>15674</v>
          </cell>
          <cell r="AI148">
            <v>14776</v>
          </cell>
          <cell r="AJ148">
            <v>-2284</v>
          </cell>
          <cell r="AK148">
            <v>1904</v>
          </cell>
          <cell r="AL148">
            <v>2028</v>
          </cell>
          <cell r="AM148">
            <v>580</v>
          </cell>
          <cell r="AN148">
            <v>0</v>
          </cell>
          <cell r="AO148">
            <v>14389</v>
          </cell>
          <cell r="AP148">
            <v>1731</v>
          </cell>
          <cell r="AQ148">
            <v>3330</v>
          </cell>
          <cell r="AR148">
            <v>8397</v>
          </cell>
          <cell r="AS148">
            <v>0</v>
          </cell>
          <cell r="AT148">
            <v>931</v>
          </cell>
          <cell r="AU148">
            <v>175</v>
          </cell>
          <cell r="AV148">
            <v>22</v>
          </cell>
          <cell r="AW148">
            <v>0</v>
          </cell>
          <cell r="AX148">
            <v>153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16197</v>
          </cell>
          <cell r="BH148">
            <v>15366</v>
          </cell>
          <cell r="BI148">
            <v>831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9490</v>
          </cell>
          <cell r="BP148">
            <v>9490</v>
          </cell>
          <cell r="BQ148">
            <v>119284</v>
          </cell>
          <cell r="BR148">
            <v>24373</v>
          </cell>
          <cell r="BS148">
            <v>1149</v>
          </cell>
          <cell r="BT148">
            <v>23224</v>
          </cell>
          <cell r="BU148">
            <v>0</v>
          </cell>
          <cell r="BV148">
            <v>94911</v>
          </cell>
          <cell r="BW148">
            <v>95397</v>
          </cell>
          <cell r="BX148">
            <v>55287</v>
          </cell>
          <cell r="BY148">
            <v>20183</v>
          </cell>
          <cell r="BZ148">
            <v>16509</v>
          </cell>
          <cell r="CA148">
            <v>147</v>
          </cell>
          <cell r="CB148">
            <v>2334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37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-486</v>
          </cell>
          <cell r="CR148">
            <v>-27408</v>
          </cell>
          <cell r="CS148">
            <v>26832</v>
          </cell>
          <cell r="CT148">
            <v>90</v>
          </cell>
          <cell r="CU148">
            <v>0</v>
          </cell>
          <cell r="CV148">
            <v>0</v>
          </cell>
          <cell r="CW148">
            <v>4504</v>
          </cell>
          <cell r="CX148">
            <v>0</v>
          </cell>
          <cell r="CY148">
            <v>298</v>
          </cell>
          <cell r="CZ148">
            <v>59</v>
          </cell>
          <cell r="DA148">
            <v>1035</v>
          </cell>
          <cell r="DB148">
            <v>1503</v>
          </cell>
          <cell r="DC148">
            <v>846</v>
          </cell>
          <cell r="DD148">
            <v>-42</v>
          </cell>
          <cell r="DE148">
            <v>1109</v>
          </cell>
          <cell r="DF148">
            <v>21</v>
          </cell>
          <cell r="DG148">
            <v>9</v>
          </cell>
          <cell r="DH148">
            <v>-12</v>
          </cell>
          <cell r="DI148">
            <v>-419</v>
          </cell>
          <cell r="DJ148">
            <v>84</v>
          </cell>
          <cell r="DK148">
            <v>389</v>
          </cell>
          <cell r="DL148">
            <v>95</v>
          </cell>
          <cell r="DM148">
            <v>321</v>
          </cell>
          <cell r="DN148">
            <v>33</v>
          </cell>
          <cell r="DO148">
            <v>36</v>
          </cell>
          <cell r="DP148">
            <v>0</v>
          </cell>
          <cell r="DQ148">
            <v>-861</v>
          </cell>
          <cell r="DR148">
            <v>0</v>
          </cell>
          <cell r="DS148">
            <v>0</v>
          </cell>
          <cell r="DT148">
            <v>-5812</v>
          </cell>
          <cell r="DU148">
            <v>-4650</v>
          </cell>
          <cell r="DV148">
            <v>-1162</v>
          </cell>
          <cell r="DW148">
            <v>0</v>
          </cell>
          <cell r="DX148">
            <v>-2015</v>
          </cell>
          <cell r="DY148">
            <v>-525</v>
          </cell>
          <cell r="DZ148">
            <v>-321</v>
          </cell>
          <cell r="EA148">
            <v>0</v>
          </cell>
          <cell r="EB148">
            <v>-927</v>
          </cell>
          <cell r="EC148">
            <v>-242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1500</v>
          </cell>
          <cell r="EL148">
            <v>1500</v>
          </cell>
          <cell r="EM148">
            <v>0</v>
          </cell>
          <cell r="EN148">
            <v>3732</v>
          </cell>
          <cell r="EO148">
            <v>1651</v>
          </cell>
          <cell r="EP148">
            <v>1522</v>
          </cell>
          <cell r="EQ148">
            <v>0</v>
          </cell>
          <cell r="ER148">
            <v>559</v>
          </cell>
          <cell r="ES148">
            <v>0</v>
          </cell>
          <cell r="ET148">
            <v>23926</v>
          </cell>
          <cell r="EU148">
            <v>23926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</row>
        <row r="149">
          <cell r="A149" t="str">
            <v>M49811020 - Ins alloc cap gn&amp;lss op margin</v>
          </cell>
          <cell r="B149">
            <v>67419.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65379.5</v>
          </cell>
          <cell r="L149">
            <v>0</v>
          </cell>
          <cell r="M149">
            <v>0</v>
          </cell>
          <cell r="N149">
            <v>0</v>
          </cell>
          <cell r="O149">
            <v>47388</v>
          </cell>
          <cell r="P149">
            <v>0</v>
          </cell>
          <cell r="Q149">
            <v>4738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6240.5</v>
          </cell>
          <cell r="W149">
            <v>16240.5</v>
          </cell>
          <cell r="X149">
            <v>0</v>
          </cell>
          <cell r="Y149">
            <v>1751</v>
          </cell>
          <cell r="Z149">
            <v>0</v>
          </cell>
          <cell r="AA149">
            <v>609</v>
          </cell>
          <cell r="AB149">
            <v>279</v>
          </cell>
          <cell r="AC149">
            <v>196</v>
          </cell>
          <cell r="AD149">
            <v>9</v>
          </cell>
          <cell r="AE149">
            <v>125</v>
          </cell>
          <cell r="AF149">
            <v>0</v>
          </cell>
          <cell r="AG149">
            <v>840</v>
          </cell>
          <cell r="AH149">
            <v>144</v>
          </cell>
          <cell r="AI149">
            <v>532</v>
          </cell>
          <cell r="AJ149">
            <v>133</v>
          </cell>
          <cell r="AK149">
            <v>10</v>
          </cell>
          <cell r="AL149">
            <v>15</v>
          </cell>
          <cell r="AM149">
            <v>6</v>
          </cell>
          <cell r="AN149">
            <v>0</v>
          </cell>
          <cell r="AO149">
            <v>294</v>
          </cell>
          <cell r="AP149">
            <v>12</v>
          </cell>
          <cell r="AQ149">
            <v>90</v>
          </cell>
          <cell r="AR149">
            <v>168</v>
          </cell>
          <cell r="AS149">
            <v>0</v>
          </cell>
          <cell r="AT149">
            <v>24</v>
          </cell>
          <cell r="AU149">
            <v>8</v>
          </cell>
          <cell r="AV149">
            <v>0</v>
          </cell>
          <cell r="AW149">
            <v>0</v>
          </cell>
          <cell r="AX149">
            <v>8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352</v>
          </cell>
          <cell r="BH149">
            <v>352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114</v>
          </cell>
          <cell r="BP149">
            <v>114</v>
          </cell>
          <cell r="BQ149">
            <v>1380</v>
          </cell>
          <cell r="BR149">
            <v>1380</v>
          </cell>
          <cell r="BS149">
            <v>0</v>
          </cell>
          <cell r="BT149">
            <v>138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49</v>
          </cell>
          <cell r="CX149">
            <v>0</v>
          </cell>
          <cell r="CY149">
            <v>2</v>
          </cell>
          <cell r="CZ149">
            <v>0</v>
          </cell>
          <cell r="DA149">
            <v>3</v>
          </cell>
          <cell r="DB149">
            <v>11</v>
          </cell>
          <cell r="DC149">
            <v>9</v>
          </cell>
          <cell r="DD149">
            <v>0</v>
          </cell>
          <cell r="DE149">
            <v>7</v>
          </cell>
          <cell r="DF149">
            <v>0</v>
          </cell>
          <cell r="DG149">
            <v>0</v>
          </cell>
          <cell r="DH149">
            <v>0</v>
          </cell>
          <cell r="DI149">
            <v>3</v>
          </cell>
          <cell r="DJ149">
            <v>0</v>
          </cell>
          <cell r="DK149">
            <v>4</v>
          </cell>
          <cell r="DL149">
            <v>1</v>
          </cell>
          <cell r="DM149">
            <v>6</v>
          </cell>
          <cell r="DN149">
            <v>0</v>
          </cell>
          <cell r="DO149">
            <v>0</v>
          </cell>
          <cell r="DP149">
            <v>0</v>
          </cell>
          <cell r="DQ149">
            <v>3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-980</v>
          </cell>
          <cell r="EO149">
            <v>-342</v>
          </cell>
          <cell r="EP149">
            <v>-507</v>
          </cell>
          <cell r="EQ149">
            <v>0</v>
          </cell>
          <cell r="ER149">
            <v>-131</v>
          </cell>
          <cell r="ES149">
            <v>0</v>
          </cell>
          <cell r="ET149">
            <v>1125</v>
          </cell>
          <cell r="EU149">
            <v>1125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</row>
        <row r="150">
          <cell r="A150" t="str">
            <v>M49811025 - Ins alloc cap g&amp;l NOB tech acc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</row>
        <row r="151">
          <cell r="A151" t="str">
            <v>TI49811020 - Ins alloc cap gn&amp;lss tech acc</v>
          </cell>
          <cell r="B151">
            <v>67419.5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5379.5</v>
          </cell>
          <cell r="L151">
            <v>0</v>
          </cell>
          <cell r="M151">
            <v>0</v>
          </cell>
          <cell r="N151">
            <v>0</v>
          </cell>
          <cell r="O151">
            <v>47388</v>
          </cell>
          <cell r="P151">
            <v>0</v>
          </cell>
          <cell r="Q151">
            <v>4738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240.5</v>
          </cell>
          <cell r="W151">
            <v>16240.5</v>
          </cell>
          <cell r="X151">
            <v>0</v>
          </cell>
          <cell r="Y151">
            <v>1751</v>
          </cell>
          <cell r="Z151">
            <v>0</v>
          </cell>
          <cell r="AA151">
            <v>609</v>
          </cell>
          <cell r="AB151">
            <v>279</v>
          </cell>
          <cell r="AC151">
            <v>196</v>
          </cell>
          <cell r="AD151">
            <v>9</v>
          </cell>
          <cell r="AE151">
            <v>125</v>
          </cell>
          <cell r="AF151">
            <v>0</v>
          </cell>
          <cell r="AG151">
            <v>840</v>
          </cell>
          <cell r="AH151">
            <v>144</v>
          </cell>
          <cell r="AI151">
            <v>532</v>
          </cell>
          <cell r="AJ151">
            <v>133</v>
          </cell>
          <cell r="AK151">
            <v>10</v>
          </cell>
          <cell r="AL151">
            <v>15</v>
          </cell>
          <cell r="AM151">
            <v>6</v>
          </cell>
          <cell r="AN151">
            <v>0</v>
          </cell>
          <cell r="AO151">
            <v>294</v>
          </cell>
          <cell r="AP151">
            <v>12</v>
          </cell>
          <cell r="AQ151">
            <v>90</v>
          </cell>
          <cell r="AR151">
            <v>168</v>
          </cell>
          <cell r="AS151">
            <v>0</v>
          </cell>
          <cell r="AT151">
            <v>24</v>
          </cell>
          <cell r="AU151">
            <v>8</v>
          </cell>
          <cell r="AV151">
            <v>0</v>
          </cell>
          <cell r="AW151">
            <v>0</v>
          </cell>
          <cell r="AX151">
            <v>8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52</v>
          </cell>
          <cell r="BH151">
            <v>35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114</v>
          </cell>
          <cell r="BP151">
            <v>114</v>
          </cell>
          <cell r="BQ151">
            <v>1380</v>
          </cell>
          <cell r="BR151">
            <v>1380</v>
          </cell>
          <cell r="BS151">
            <v>0</v>
          </cell>
          <cell r="BT151">
            <v>138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49</v>
          </cell>
          <cell r="CX151">
            <v>0</v>
          </cell>
          <cell r="CY151">
            <v>2</v>
          </cell>
          <cell r="CZ151">
            <v>0</v>
          </cell>
          <cell r="DA151">
            <v>3</v>
          </cell>
          <cell r="DB151">
            <v>11</v>
          </cell>
          <cell r="DC151">
            <v>9</v>
          </cell>
          <cell r="DD151">
            <v>0</v>
          </cell>
          <cell r="DE151">
            <v>7</v>
          </cell>
          <cell r="DF151">
            <v>0</v>
          </cell>
          <cell r="DG151">
            <v>0</v>
          </cell>
          <cell r="DH151">
            <v>0</v>
          </cell>
          <cell r="DI151">
            <v>3</v>
          </cell>
          <cell r="DJ151">
            <v>0</v>
          </cell>
          <cell r="DK151">
            <v>4</v>
          </cell>
          <cell r="DL151">
            <v>1</v>
          </cell>
          <cell r="DM151">
            <v>6</v>
          </cell>
          <cell r="DN151">
            <v>0</v>
          </cell>
          <cell r="DO151">
            <v>0</v>
          </cell>
          <cell r="DP151">
            <v>0</v>
          </cell>
          <cell r="DQ151">
            <v>3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-980</v>
          </cell>
          <cell r="EO151">
            <v>-342</v>
          </cell>
          <cell r="EP151">
            <v>-507</v>
          </cell>
          <cell r="EQ151">
            <v>0</v>
          </cell>
          <cell r="ER151">
            <v>-131</v>
          </cell>
          <cell r="ES151">
            <v>0</v>
          </cell>
          <cell r="ET151">
            <v>1125</v>
          </cell>
          <cell r="EU151">
            <v>1125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</row>
        <row r="152">
          <cell r="A152" t="str">
            <v>2TTI - Operating margin</v>
          </cell>
          <cell r="B152">
            <v>462418.75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9572.75</v>
          </cell>
          <cell r="L152">
            <v>0</v>
          </cell>
          <cell r="M152">
            <v>0</v>
          </cell>
          <cell r="N152">
            <v>0</v>
          </cell>
          <cell r="O152">
            <v>176603.25</v>
          </cell>
          <cell r="P152">
            <v>53663</v>
          </cell>
          <cell r="Q152">
            <v>122940.2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26595.5</v>
          </cell>
          <cell r="W152">
            <v>30226</v>
          </cell>
          <cell r="X152">
            <v>-3630.5</v>
          </cell>
          <cell r="Y152">
            <v>86374</v>
          </cell>
          <cell r="Z152">
            <v>0</v>
          </cell>
          <cell r="AA152">
            <v>37990</v>
          </cell>
          <cell r="AB152">
            <v>14985</v>
          </cell>
          <cell r="AC152">
            <v>8834</v>
          </cell>
          <cell r="AD152">
            <v>382</v>
          </cell>
          <cell r="AE152">
            <v>13789</v>
          </cell>
          <cell r="AF152">
            <v>0</v>
          </cell>
          <cell r="AG152">
            <v>33518</v>
          </cell>
          <cell r="AH152">
            <v>15818</v>
          </cell>
          <cell r="AI152">
            <v>15308</v>
          </cell>
          <cell r="AJ152">
            <v>-2151</v>
          </cell>
          <cell r="AK152">
            <v>1914</v>
          </cell>
          <cell r="AL152">
            <v>2043</v>
          </cell>
          <cell r="AM152">
            <v>586</v>
          </cell>
          <cell r="AN152">
            <v>0</v>
          </cell>
          <cell r="AO152">
            <v>14683</v>
          </cell>
          <cell r="AP152">
            <v>1743</v>
          </cell>
          <cell r="AQ152">
            <v>3420</v>
          </cell>
          <cell r="AR152">
            <v>8565</v>
          </cell>
          <cell r="AS152">
            <v>0</v>
          </cell>
          <cell r="AT152">
            <v>955</v>
          </cell>
          <cell r="AU152">
            <v>183</v>
          </cell>
          <cell r="AV152">
            <v>22</v>
          </cell>
          <cell r="AW152">
            <v>0</v>
          </cell>
          <cell r="AX152">
            <v>16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6549</v>
          </cell>
          <cell r="BH152">
            <v>15718</v>
          </cell>
          <cell r="BI152">
            <v>831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9604</v>
          </cell>
          <cell r="BP152">
            <v>9604</v>
          </cell>
          <cell r="BQ152">
            <v>120664</v>
          </cell>
          <cell r="BR152">
            <v>25753</v>
          </cell>
          <cell r="BS152">
            <v>1149</v>
          </cell>
          <cell r="BT152">
            <v>24604</v>
          </cell>
          <cell r="BU152">
            <v>0</v>
          </cell>
          <cell r="BV152">
            <v>94911</v>
          </cell>
          <cell r="BW152">
            <v>95397</v>
          </cell>
          <cell r="BX152">
            <v>55287</v>
          </cell>
          <cell r="BY152">
            <v>20183</v>
          </cell>
          <cell r="BZ152">
            <v>16509</v>
          </cell>
          <cell r="CA152">
            <v>147</v>
          </cell>
          <cell r="CB152">
            <v>2334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937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-486</v>
          </cell>
          <cell r="CR152">
            <v>-27408</v>
          </cell>
          <cell r="CS152">
            <v>26832</v>
          </cell>
          <cell r="CT152">
            <v>90</v>
          </cell>
          <cell r="CU152">
            <v>0</v>
          </cell>
          <cell r="CV152">
            <v>0</v>
          </cell>
          <cell r="CW152">
            <v>4553</v>
          </cell>
          <cell r="CX152">
            <v>0</v>
          </cell>
          <cell r="CY152">
            <v>300</v>
          </cell>
          <cell r="CZ152">
            <v>59</v>
          </cell>
          <cell r="DA152">
            <v>1038</v>
          </cell>
          <cell r="DB152">
            <v>1514</v>
          </cell>
          <cell r="DC152">
            <v>855</v>
          </cell>
          <cell r="DD152">
            <v>-42</v>
          </cell>
          <cell r="DE152">
            <v>1116</v>
          </cell>
          <cell r="DF152">
            <v>21</v>
          </cell>
          <cell r="DG152">
            <v>9</v>
          </cell>
          <cell r="DH152">
            <v>-12</v>
          </cell>
          <cell r="DI152">
            <v>-416</v>
          </cell>
          <cell r="DJ152">
            <v>84</v>
          </cell>
          <cell r="DK152">
            <v>393</v>
          </cell>
          <cell r="DL152">
            <v>96</v>
          </cell>
          <cell r="DM152">
            <v>327</v>
          </cell>
          <cell r="DN152">
            <v>33</v>
          </cell>
          <cell r="DO152">
            <v>36</v>
          </cell>
          <cell r="DP152">
            <v>0</v>
          </cell>
          <cell r="DQ152">
            <v>-858</v>
          </cell>
          <cell r="DR152">
            <v>0</v>
          </cell>
          <cell r="DS152">
            <v>0</v>
          </cell>
          <cell r="DT152">
            <v>-5812</v>
          </cell>
          <cell r="DU152">
            <v>-4650</v>
          </cell>
          <cell r="DV152">
            <v>-1162</v>
          </cell>
          <cell r="DW152">
            <v>0</v>
          </cell>
          <cell r="DX152">
            <v>-2015</v>
          </cell>
          <cell r="DY152">
            <v>-525</v>
          </cell>
          <cell r="DZ152">
            <v>-321</v>
          </cell>
          <cell r="EA152">
            <v>0</v>
          </cell>
          <cell r="EB152">
            <v>-927</v>
          </cell>
          <cell r="EC152">
            <v>-242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1500</v>
          </cell>
          <cell r="EL152">
            <v>1500</v>
          </cell>
          <cell r="EM152">
            <v>0</v>
          </cell>
          <cell r="EN152">
            <v>2752</v>
          </cell>
          <cell r="EO152">
            <v>1309</v>
          </cell>
          <cell r="EP152">
            <v>1015</v>
          </cell>
          <cell r="EQ152">
            <v>0</v>
          </cell>
          <cell r="ER152">
            <v>428</v>
          </cell>
          <cell r="ES152">
            <v>0</v>
          </cell>
          <cell r="ET152">
            <v>25051</v>
          </cell>
          <cell r="EU152">
            <v>25051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</row>
        <row r="153">
          <cell r="A153" t="str">
            <v>M40000010 - DONOTUSE:Int inc-Cash equiv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</row>
        <row r="154">
          <cell r="A154" t="str">
            <v>M40003010 - Int inc-Bal with centr bnks</v>
          </cell>
          <cell r="B154">
            <v>16347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37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38370</v>
          </cell>
          <cell r="Z154">
            <v>0</v>
          </cell>
          <cell r="AA154">
            <v>13339</v>
          </cell>
          <cell r="AB154">
            <v>6111</v>
          </cell>
          <cell r="AC154">
            <v>4286</v>
          </cell>
          <cell r="AD154">
            <v>213</v>
          </cell>
          <cell r="AE154">
            <v>2729</v>
          </cell>
          <cell r="AF154">
            <v>0</v>
          </cell>
          <cell r="AG154">
            <v>18448</v>
          </cell>
          <cell r="AH154">
            <v>3158</v>
          </cell>
          <cell r="AI154">
            <v>11653</v>
          </cell>
          <cell r="AJ154">
            <v>2941</v>
          </cell>
          <cell r="AK154">
            <v>227</v>
          </cell>
          <cell r="AL154">
            <v>343</v>
          </cell>
          <cell r="AM154">
            <v>126</v>
          </cell>
          <cell r="AN154">
            <v>0</v>
          </cell>
          <cell r="AO154">
            <v>6408</v>
          </cell>
          <cell r="AP154">
            <v>240</v>
          </cell>
          <cell r="AQ154">
            <v>1953</v>
          </cell>
          <cell r="AR154">
            <v>3675</v>
          </cell>
          <cell r="AS154">
            <v>0</v>
          </cell>
          <cell r="AT154">
            <v>540</v>
          </cell>
          <cell r="AU154">
            <v>175</v>
          </cell>
          <cell r="AV154">
            <v>22</v>
          </cell>
          <cell r="AW154">
            <v>0</v>
          </cell>
          <cell r="AX154">
            <v>153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-3600</v>
          </cell>
          <cell r="BL154">
            <v>-3600</v>
          </cell>
          <cell r="BM154">
            <v>165</v>
          </cell>
          <cell r="BN154">
            <v>165</v>
          </cell>
          <cell r="BO154">
            <v>72</v>
          </cell>
          <cell r="BP154">
            <v>72</v>
          </cell>
          <cell r="BQ154">
            <v>121174</v>
          </cell>
          <cell r="BR154">
            <v>84832</v>
          </cell>
          <cell r="BS154">
            <v>786</v>
          </cell>
          <cell r="BT154">
            <v>78523</v>
          </cell>
          <cell r="BU154">
            <v>5523</v>
          </cell>
          <cell r="BV154">
            <v>36342</v>
          </cell>
          <cell r="BW154">
            <v>30978</v>
          </cell>
          <cell r="BX154">
            <v>14367</v>
          </cell>
          <cell r="BY154">
            <v>7725</v>
          </cell>
          <cell r="BZ154">
            <v>2103</v>
          </cell>
          <cell r="CA154">
            <v>69</v>
          </cell>
          <cell r="CB154">
            <v>201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69</v>
          </cell>
          <cell r="CM154">
            <v>0</v>
          </cell>
          <cell r="CN154">
            <v>0</v>
          </cell>
          <cell r="CO154">
            <v>4635</v>
          </cell>
          <cell r="CP154">
            <v>0</v>
          </cell>
          <cell r="CQ154">
            <v>5364</v>
          </cell>
          <cell r="CR154">
            <v>2682</v>
          </cell>
          <cell r="CS154">
            <v>2682</v>
          </cell>
          <cell r="CT154">
            <v>0</v>
          </cell>
          <cell r="CU154">
            <v>0</v>
          </cell>
          <cell r="CV154">
            <v>0</v>
          </cell>
          <cell r="CW154">
            <v>4166</v>
          </cell>
          <cell r="CX154">
            <v>0</v>
          </cell>
          <cell r="CY154">
            <v>135</v>
          </cell>
          <cell r="CZ154">
            <v>0</v>
          </cell>
          <cell r="DA154">
            <v>216</v>
          </cell>
          <cell r="DB154">
            <v>834</v>
          </cell>
          <cell r="DC154">
            <v>809</v>
          </cell>
          <cell r="DD154">
            <v>17</v>
          </cell>
          <cell r="DE154">
            <v>579</v>
          </cell>
          <cell r="DF154">
            <v>6</v>
          </cell>
          <cell r="DG154">
            <v>0</v>
          </cell>
          <cell r="DH154">
            <v>10</v>
          </cell>
          <cell r="DI154">
            <v>242</v>
          </cell>
          <cell r="DJ154">
            <v>7</v>
          </cell>
          <cell r="DK154">
            <v>336</v>
          </cell>
          <cell r="DL154">
            <v>117</v>
          </cell>
          <cell r="DM154">
            <v>542</v>
          </cell>
          <cell r="DN154">
            <v>16</v>
          </cell>
          <cell r="DO154">
            <v>21</v>
          </cell>
          <cell r="DP154">
            <v>0</v>
          </cell>
          <cell r="DQ154">
            <v>279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-22</v>
          </cell>
          <cell r="DY154">
            <v>-6</v>
          </cell>
          <cell r="DZ154">
            <v>-3</v>
          </cell>
          <cell r="EA154">
            <v>0</v>
          </cell>
          <cell r="EB154">
            <v>-10</v>
          </cell>
          <cell r="EC154">
            <v>-3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2280</v>
          </cell>
          <cell r="EL154">
            <v>1500</v>
          </cell>
          <cell r="EM154">
            <v>780</v>
          </cell>
          <cell r="EN154">
            <v>873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873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</row>
        <row r="155">
          <cell r="A155" t="str">
            <v>M40005010 - Int inc-Money market paper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</row>
        <row r="156">
          <cell r="A156" t="str">
            <v>M40006010 - Int inc-DfrB-mat=&lt; 3 m frm ac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</row>
        <row r="157">
          <cell r="A157" t="str">
            <v>M40007010 - Int inc-Oth cash/equiva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</row>
        <row r="158">
          <cell r="A158" t="str">
            <v>TI4000 - Interest income - Cash equivalents</v>
          </cell>
          <cell r="B158">
            <v>16347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837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38370</v>
          </cell>
          <cell r="Z158">
            <v>0</v>
          </cell>
          <cell r="AA158">
            <v>13339</v>
          </cell>
          <cell r="AB158">
            <v>6111</v>
          </cell>
          <cell r="AC158">
            <v>4286</v>
          </cell>
          <cell r="AD158">
            <v>213</v>
          </cell>
          <cell r="AE158">
            <v>2729</v>
          </cell>
          <cell r="AF158">
            <v>0</v>
          </cell>
          <cell r="AG158">
            <v>18448</v>
          </cell>
          <cell r="AH158">
            <v>3158</v>
          </cell>
          <cell r="AI158">
            <v>11653</v>
          </cell>
          <cell r="AJ158">
            <v>2941</v>
          </cell>
          <cell r="AK158">
            <v>227</v>
          </cell>
          <cell r="AL158">
            <v>343</v>
          </cell>
          <cell r="AM158">
            <v>126</v>
          </cell>
          <cell r="AN158">
            <v>0</v>
          </cell>
          <cell r="AO158">
            <v>6408</v>
          </cell>
          <cell r="AP158">
            <v>240</v>
          </cell>
          <cell r="AQ158">
            <v>1953</v>
          </cell>
          <cell r="AR158">
            <v>3675</v>
          </cell>
          <cell r="AS158">
            <v>0</v>
          </cell>
          <cell r="AT158">
            <v>540</v>
          </cell>
          <cell r="AU158">
            <v>175</v>
          </cell>
          <cell r="AV158">
            <v>22</v>
          </cell>
          <cell r="AW158">
            <v>0</v>
          </cell>
          <cell r="AX158">
            <v>153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-3600</v>
          </cell>
          <cell r="BL158">
            <v>-3600</v>
          </cell>
          <cell r="BM158">
            <v>165</v>
          </cell>
          <cell r="BN158">
            <v>165</v>
          </cell>
          <cell r="BO158">
            <v>72</v>
          </cell>
          <cell r="BP158">
            <v>72</v>
          </cell>
          <cell r="BQ158">
            <v>121174</v>
          </cell>
          <cell r="BR158">
            <v>84832</v>
          </cell>
          <cell r="BS158">
            <v>786</v>
          </cell>
          <cell r="BT158">
            <v>78523</v>
          </cell>
          <cell r="BU158">
            <v>5523</v>
          </cell>
          <cell r="BV158">
            <v>36342</v>
          </cell>
          <cell r="BW158">
            <v>30978</v>
          </cell>
          <cell r="BX158">
            <v>14367</v>
          </cell>
          <cell r="BY158">
            <v>7725</v>
          </cell>
          <cell r="BZ158">
            <v>2103</v>
          </cell>
          <cell r="CA158">
            <v>69</v>
          </cell>
          <cell r="CB158">
            <v>201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69</v>
          </cell>
          <cell r="CM158">
            <v>0</v>
          </cell>
          <cell r="CN158">
            <v>0</v>
          </cell>
          <cell r="CO158">
            <v>4635</v>
          </cell>
          <cell r="CP158">
            <v>0</v>
          </cell>
          <cell r="CQ158">
            <v>5364</v>
          </cell>
          <cell r="CR158">
            <v>2682</v>
          </cell>
          <cell r="CS158">
            <v>2682</v>
          </cell>
          <cell r="CT158">
            <v>0</v>
          </cell>
          <cell r="CU158">
            <v>0</v>
          </cell>
          <cell r="CV158">
            <v>0</v>
          </cell>
          <cell r="CW158">
            <v>4166</v>
          </cell>
          <cell r="CX158">
            <v>0</v>
          </cell>
          <cell r="CY158">
            <v>135</v>
          </cell>
          <cell r="CZ158">
            <v>0</v>
          </cell>
          <cell r="DA158">
            <v>216</v>
          </cell>
          <cell r="DB158">
            <v>834</v>
          </cell>
          <cell r="DC158">
            <v>809</v>
          </cell>
          <cell r="DD158">
            <v>17</v>
          </cell>
          <cell r="DE158">
            <v>579</v>
          </cell>
          <cell r="DF158">
            <v>6</v>
          </cell>
          <cell r="DG158">
            <v>0</v>
          </cell>
          <cell r="DH158">
            <v>10</v>
          </cell>
          <cell r="DI158">
            <v>242</v>
          </cell>
          <cell r="DJ158">
            <v>7</v>
          </cell>
          <cell r="DK158">
            <v>336</v>
          </cell>
          <cell r="DL158">
            <v>117</v>
          </cell>
          <cell r="DM158">
            <v>542</v>
          </cell>
          <cell r="DN158">
            <v>16</v>
          </cell>
          <cell r="DO158">
            <v>21</v>
          </cell>
          <cell r="DP158">
            <v>0</v>
          </cell>
          <cell r="DQ158">
            <v>279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-22</v>
          </cell>
          <cell r="DY158">
            <v>-6</v>
          </cell>
          <cell r="DZ158">
            <v>-3</v>
          </cell>
          <cell r="EA158">
            <v>0</v>
          </cell>
          <cell r="EB158">
            <v>-10</v>
          </cell>
          <cell r="EC158">
            <v>-3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2280</v>
          </cell>
          <cell r="EL158">
            <v>1500</v>
          </cell>
          <cell r="EM158">
            <v>780</v>
          </cell>
          <cell r="EN158">
            <v>873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873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</row>
        <row r="159">
          <cell r="A159" t="str">
            <v>M40010010 - DNU:Int inc-Trading Assets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</row>
        <row r="160">
          <cell r="A160" t="str">
            <v>M40010020 - Int inc-Trading As-Securities</v>
          </cell>
          <cell r="B160">
            <v>239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10</v>
          </cell>
          <cell r="BP160">
            <v>-1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240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2400</v>
          </cell>
        </row>
        <row r="161">
          <cell r="A161" t="str">
            <v>M40010030 - Int inc-Trad Der-Forex deriv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</row>
        <row r="162">
          <cell r="A162" t="str">
            <v>M40010040 - Int inc-Trad Der-IntRate deriv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</row>
        <row r="163">
          <cell r="A163" t="str">
            <v>M40010050 - Int inc-Trad Der-Other deriv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</row>
        <row r="164">
          <cell r="A164" t="str">
            <v>M40010090 - Int inc-Trad As-Other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</row>
        <row r="165">
          <cell r="A165" t="str">
            <v>TI4001 - Interest income - Trading assets</v>
          </cell>
          <cell r="B165">
            <v>239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-10</v>
          </cell>
          <cell r="BP165">
            <v>-1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240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2400</v>
          </cell>
        </row>
        <row r="166">
          <cell r="A166" t="str">
            <v>M40021010 - Int inc-Dfrmbnks-Intr bear dep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</row>
        <row r="167">
          <cell r="A167" t="str">
            <v>M40021020 - Int inc-Dfrmbnks-loans/advanc</v>
          </cell>
          <cell r="B167">
            <v>136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36</v>
          </cell>
          <cell r="BP167">
            <v>136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</row>
        <row r="168">
          <cell r="A168" t="str">
            <v>M40021030 - Int inc-Dfrmbnks-Rev Repo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</row>
        <row r="169">
          <cell r="A169" t="str">
            <v>M40021040 - In inc-Dfrmbnks-Sec lend trans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</row>
        <row r="170">
          <cell r="A170" t="str">
            <v>M40021050 - Int inc-Dfrmbnks-Adv ag collat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</row>
        <row r="171">
          <cell r="A171" t="str">
            <v>M40021060 - Int inc-Dfrmbnks-sec fr issuer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</row>
        <row r="172">
          <cell r="A172" t="str">
            <v>M40021070 - Int inc-Dfrmbnks-Overd cur acc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</row>
        <row r="173">
          <cell r="A173" t="str">
            <v>M40021080 - Int inc-Dfrmbnks-Other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</row>
        <row r="174">
          <cell r="A174" t="str">
            <v>M40022010 - Int inc-Dfrmbnks-Held at FV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</row>
        <row r="175">
          <cell r="A175" t="str">
            <v>M40023010 - Int inc-Mandat res Centr bnk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</row>
        <row r="176">
          <cell r="A176" t="str">
            <v>M40024010 - Int inc-Dfrmbnks-Int reserved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</row>
        <row r="177">
          <cell r="A177" t="str">
            <v>TI4002 - Interest income - Due from banks</v>
          </cell>
          <cell r="B177">
            <v>136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136</v>
          </cell>
          <cell r="BP177">
            <v>136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</row>
        <row r="178">
          <cell r="A178" t="str">
            <v>M40031510 - Interest inc-Investments-HTM</v>
          </cell>
          <cell r="B178">
            <v>404223.2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389705.25</v>
          </cell>
          <cell r="L178">
            <v>0</v>
          </cell>
          <cell r="M178">
            <v>0</v>
          </cell>
          <cell r="N178">
            <v>0</v>
          </cell>
          <cell r="O178">
            <v>389705.25</v>
          </cell>
          <cell r="P178">
            <v>0</v>
          </cell>
          <cell r="Q178">
            <v>389705.2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955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955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13563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13563</v>
          </cell>
        </row>
        <row r="179">
          <cell r="A179" t="str">
            <v>M40031520 - Interest inc-Investments-AFS</v>
          </cell>
          <cell r="B179">
            <v>708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7089</v>
          </cell>
          <cell r="BP179">
            <v>7089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</row>
        <row r="180">
          <cell r="A180" t="str">
            <v>M40031530 - Int inc-Inv FV (thr net inc)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</row>
        <row r="181">
          <cell r="A181" t="str">
            <v>TI4003 - Interest income - Investments</v>
          </cell>
          <cell r="B181">
            <v>411312.2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89705.25</v>
          </cell>
          <cell r="L181">
            <v>0</v>
          </cell>
          <cell r="M181">
            <v>0</v>
          </cell>
          <cell r="N181">
            <v>0</v>
          </cell>
          <cell r="O181">
            <v>389705.25</v>
          </cell>
          <cell r="P181">
            <v>0</v>
          </cell>
          <cell r="Q181">
            <v>389705.25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7089</v>
          </cell>
          <cell r="BP181">
            <v>7089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955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955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13563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13563</v>
          </cell>
        </row>
        <row r="182">
          <cell r="A182" t="str">
            <v>M40041010 - Int income-LtC-Gov &amp; off inst</v>
          </cell>
          <cell r="B182">
            <v>4948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4632</v>
          </cell>
          <cell r="BL182">
            <v>4632</v>
          </cell>
          <cell r="BM182">
            <v>0</v>
          </cell>
          <cell r="BN182">
            <v>0</v>
          </cell>
          <cell r="BO182">
            <v>316</v>
          </cell>
          <cell r="BP182">
            <v>316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</row>
        <row r="183">
          <cell r="A183" t="str">
            <v>M40041020 - Int-LtC-Gvn&amp;Off-Sec pur fr is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</row>
        <row r="184">
          <cell r="A184" t="str">
            <v>M40042010 - Int income-LtC-Res mortgag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</row>
        <row r="185">
          <cell r="A185" t="str">
            <v>M40043010 - Int inc-LtC-Consumer-Person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</row>
        <row r="186">
          <cell r="A186" t="str">
            <v>M40043020 - Int inc-LtC-Consumer-Advance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</row>
        <row r="187">
          <cell r="A187" t="str">
            <v>M40043030 - Int inc-LtC-Cons-Credit card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</row>
        <row r="188">
          <cell r="A188" t="str">
            <v>M40043040 - Int inc-LtC-Cons-Policy loans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</row>
        <row r="189">
          <cell r="A189" t="str">
            <v>M40043090 - Int inc-LtC-Consumer-Oth con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</row>
        <row r="190">
          <cell r="A190" t="str">
            <v>TI400430 - Interest income - Loans to customers -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</row>
        <row r="191">
          <cell r="A191" t="str">
            <v>M40044010 - Int inc-LtC-Comm-Advances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</row>
        <row r="192">
          <cell r="A192" t="str">
            <v>M40044020 - Int inc-LtC-Comm-Trade bill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</row>
        <row r="193">
          <cell r="A193" t="str">
            <v>M40044030 - Int inc-LtC-Comm-Term loa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</row>
        <row r="194">
          <cell r="A194" t="str">
            <v>M40044040 - Int inc-LtC-Comm-Sec purch i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</row>
        <row r="195">
          <cell r="A195" t="str">
            <v>M40044090 - Int inc-LtC-Commerc-Ot loans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</row>
        <row r="196">
          <cell r="A196" t="str">
            <v>TI400440 - Interest income - LtC - Originated loan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</row>
        <row r="197">
          <cell r="A197" t="str">
            <v>M40045010 - Int inc-LtC - FV (thr net inc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</row>
        <row r="198">
          <cell r="A198" t="str">
            <v>TI400450 - Interest income - LtC - Loans held at F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</row>
        <row r="199">
          <cell r="A199" t="str">
            <v>M40048020 - Int inc-LtC-Oth-Rev repo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</row>
        <row r="200">
          <cell r="A200" t="str">
            <v>M40048030 - Int inc-LtC-Oth-Sec lending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</row>
        <row r="201">
          <cell r="A201" t="str">
            <v>M40048040 - Int inc-LtC-Oth-Fin reins as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</row>
        <row r="202">
          <cell r="A202" t="str">
            <v>M40048050 - Int inc-LtC-Oth-Factoring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</row>
        <row r="203">
          <cell r="A203" t="str">
            <v>M40048090 - Int inc-LtC-Oth-Miscellaneou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</row>
        <row r="204">
          <cell r="A204" t="str">
            <v>M40048010 - Int inc-LtC-Oth-FL-Cont r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</row>
        <row r="205">
          <cell r="A205" t="str">
            <v>M40048011 - Int inc-LtC-Oth-FL-Other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</row>
        <row r="206">
          <cell r="A206" t="str">
            <v>TI4004801 - Interest income - Loans to Customers -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</row>
        <row r="207">
          <cell r="A207" t="str">
            <v>TI400480 - Interest income - Loans to customers -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</row>
        <row r="208">
          <cell r="A208" t="str">
            <v>M40049010 - Int inc-LtC-Int res-Gov&amp;off in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</row>
        <row r="209">
          <cell r="A209" t="str">
            <v>M40049011 - Int inc-LtC-Int res-Res mortg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</row>
        <row r="210">
          <cell r="A210" t="str">
            <v>M40049012 - Int inc-LtC-Int res-Cons loan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</row>
        <row r="211">
          <cell r="A211" t="str">
            <v>M40049013 - Int inc-LtC-Int res-Comm loan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</row>
        <row r="212">
          <cell r="A212" t="str">
            <v>M40049014 - Int inc-LtC-Int res-Other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</row>
        <row r="213">
          <cell r="A213" t="str">
            <v>40081010 - Interest income - Other asse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</row>
        <row r="214">
          <cell r="A214" t="str">
            <v>TI400490 - Interest income - Loans to customers -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</row>
        <row r="215">
          <cell r="A215" t="str">
            <v>TI4004 - Interest income - Loans to customers</v>
          </cell>
          <cell r="B215">
            <v>4948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4632</v>
          </cell>
          <cell r="BL215">
            <v>4632</v>
          </cell>
          <cell r="BM215">
            <v>0</v>
          </cell>
          <cell r="BN215">
            <v>0</v>
          </cell>
          <cell r="BO215">
            <v>316</v>
          </cell>
          <cell r="BP215">
            <v>316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</row>
        <row r="216">
          <cell r="A216" t="str">
            <v>M40051010 - DO NOT USE:Int inc-LtC-HTM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</row>
        <row r="217">
          <cell r="A217" t="str">
            <v>M40052010 - Int inc - LtC - AFS</v>
          </cell>
          <cell r="B217">
            <v>1396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3962</v>
          </cell>
          <cell r="BH217">
            <v>4368</v>
          </cell>
          <cell r="BI217">
            <v>959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</row>
        <row r="218">
          <cell r="A218" t="str">
            <v>TI4005 - Interest income - Loans to customers (HTM</v>
          </cell>
          <cell r="B218">
            <v>13962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3962</v>
          </cell>
          <cell r="BH218">
            <v>4368</v>
          </cell>
          <cell r="BI218">
            <v>9594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</row>
        <row r="219">
          <cell r="A219" t="str">
            <v>M40082010 - Int inc-Amort CF hedg res-IR r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</row>
        <row r="220">
          <cell r="A220" t="str">
            <v>M40083010 - Int inc - Amort fair value adj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</row>
        <row r="221">
          <cell r="A221" t="str">
            <v>40098030 - Allocation interest income (Equity result)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</row>
        <row r="222">
          <cell r="A222" t="str">
            <v>TI4008 - Interest income - Other assets and amort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</row>
        <row r="223">
          <cell r="A223" t="str">
            <v>M40098010 - Allocation int.income (SLA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</row>
        <row r="224">
          <cell r="A224" t="str">
            <v>M40098020 - Allocation int.inc(other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</row>
        <row r="225">
          <cell r="A225" t="str">
            <v>M40099010 - Allocation int income (ec cap)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</row>
        <row r="226">
          <cell r="A226" t="str">
            <v>TI4009 - Allocation Interest incom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</row>
        <row r="227">
          <cell r="A227" t="str">
            <v>TI04000 - Interest income</v>
          </cell>
          <cell r="B227">
            <v>596226.25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28075.25</v>
          </cell>
          <cell r="L227">
            <v>0</v>
          </cell>
          <cell r="M227">
            <v>0</v>
          </cell>
          <cell r="N227">
            <v>0</v>
          </cell>
          <cell r="O227">
            <v>389705.25</v>
          </cell>
          <cell r="P227">
            <v>0</v>
          </cell>
          <cell r="Q227">
            <v>389705.25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38370</v>
          </cell>
          <cell r="Z227">
            <v>0</v>
          </cell>
          <cell r="AA227">
            <v>13339</v>
          </cell>
          <cell r="AB227">
            <v>6111</v>
          </cell>
          <cell r="AC227">
            <v>4286</v>
          </cell>
          <cell r="AD227">
            <v>213</v>
          </cell>
          <cell r="AE227">
            <v>2729</v>
          </cell>
          <cell r="AF227">
            <v>0</v>
          </cell>
          <cell r="AG227">
            <v>18448</v>
          </cell>
          <cell r="AH227">
            <v>3158</v>
          </cell>
          <cell r="AI227">
            <v>11653</v>
          </cell>
          <cell r="AJ227">
            <v>2941</v>
          </cell>
          <cell r="AK227">
            <v>227</v>
          </cell>
          <cell r="AL227">
            <v>343</v>
          </cell>
          <cell r="AM227">
            <v>126</v>
          </cell>
          <cell r="AN227">
            <v>0</v>
          </cell>
          <cell r="AO227">
            <v>6408</v>
          </cell>
          <cell r="AP227">
            <v>240</v>
          </cell>
          <cell r="AQ227">
            <v>1953</v>
          </cell>
          <cell r="AR227">
            <v>3675</v>
          </cell>
          <cell r="AS227">
            <v>0</v>
          </cell>
          <cell r="AT227">
            <v>540</v>
          </cell>
          <cell r="AU227">
            <v>175</v>
          </cell>
          <cell r="AV227">
            <v>22</v>
          </cell>
          <cell r="AW227">
            <v>0</v>
          </cell>
          <cell r="AX227">
            <v>153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13962</v>
          </cell>
          <cell r="BH227">
            <v>4368</v>
          </cell>
          <cell r="BI227">
            <v>9594</v>
          </cell>
          <cell r="BJ227">
            <v>0</v>
          </cell>
          <cell r="BK227">
            <v>1032</v>
          </cell>
          <cell r="BL227">
            <v>1032</v>
          </cell>
          <cell r="BM227">
            <v>165</v>
          </cell>
          <cell r="BN227">
            <v>165</v>
          </cell>
          <cell r="BO227">
            <v>7603</v>
          </cell>
          <cell r="BP227">
            <v>7603</v>
          </cell>
          <cell r="BQ227">
            <v>121174</v>
          </cell>
          <cell r="BR227">
            <v>84832</v>
          </cell>
          <cell r="BS227">
            <v>786</v>
          </cell>
          <cell r="BT227">
            <v>78523</v>
          </cell>
          <cell r="BU227">
            <v>5523</v>
          </cell>
          <cell r="BV227">
            <v>36342</v>
          </cell>
          <cell r="BW227">
            <v>30978</v>
          </cell>
          <cell r="BX227">
            <v>14367</v>
          </cell>
          <cell r="BY227">
            <v>7725</v>
          </cell>
          <cell r="BZ227">
            <v>2103</v>
          </cell>
          <cell r="CA227">
            <v>69</v>
          </cell>
          <cell r="CB227">
            <v>201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69</v>
          </cell>
          <cell r="CM227">
            <v>0</v>
          </cell>
          <cell r="CN227">
            <v>0</v>
          </cell>
          <cell r="CO227">
            <v>4635</v>
          </cell>
          <cell r="CP227">
            <v>0</v>
          </cell>
          <cell r="CQ227">
            <v>5364</v>
          </cell>
          <cell r="CR227">
            <v>2682</v>
          </cell>
          <cell r="CS227">
            <v>2682</v>
          </cell>
          <cell r="CT227">
            <v>0</v>
          </cell>
          <cell r="CU227">
            <v>0</v>
          </cell>
          <cell r="CV227">
            <v>0</v>
          </cell>
          <cell r="CW227">
            <v>5121</v>
          </cell>
          <cell r="CX227">
            <v>0</v>
          </cell>
          <cell r="CY227">
            <v>135</v>
          </cell>
          <cell r="CZ227">
            <v>0</v>
          </cell>
          <cell r="DA227">
            <v>216</v>
          </cell>
          <cell r="DB227">
            <v>834</v>
          </cell>
          <cell r="DC227">
            <v>809</v>
          </cell>
          <cell r="DD227">
            <v>17</v>
          </cell>
          <cell r="DE227">
            <v>579</v>
          </cell>
          <cell r="DF227">
            <v>6</v>
          </cell>
          <cell r="DG227">
            <v>0</v>
          </cell>
          <cell r="DH227">
            <v>10</v>
          </cell>
          <cell r="DI227">
            <v>242</v>
          </cell>
          <cell r="DJ227">
            <v>7</v>
          </cell>
          <cell r="DK227">
            <v>336</v>
          </cell>
          <cell r="DL227">
            <v>117</v>
          </cell>
          <cell r="DM227">
            <v>542</v>
          </cell>
          <cell r="DN227">
            <v>16</v>
          </cell>
          <cell r="DO227">
            <v>21</v>
          </cell>
          <cell r="DP227">
            <v>955</v>
          </cell>
          <cell r="DQ227">
            <v>279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-22</v>
          </cell>
          <cell r="DY227">
            <v>-6</v>
          </cell>
          <cell r="DZ227">
            <v>-3</v>
          </cell>
          <cell r="EA227">
            <v>0</v>
          </cell>
          <cell r="EB227">
            <v>-10</v>
          </cell>
          <cell r="EC227">
            <v>-3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2280</v>
          </cell>
          <cell r="EL227">
            <v>1500</v>
          </cell>
          <cell r="EM227">
            <v>780</v>
          </cell>
          <cell r="EN227">
            <v>873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873</v>
          </cell>
          <cell r="ET227">
            <v>15963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15963</v>
          </cell>
        </row>
        <row r="228">
          <cell r="A228" t="str">
            <v>M41001010 - Div inc equity sec-Trading</v>
          </cell>
          <cell r="B228">
            <v>102106</v>
          </cell>
          <cell r="C228">
            <v>460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4608</v>
          </cell>
          <cell r="I228">
            <v>2784</v>
          </cell>
          <cell r="J228">
            <v>2784</v>
          </cell>
          <cell r="K228">
            <v>89839</v>
          </cell>
          <cell r="L228">
            <v>79657</v>
          </cell>
          <cell r="M228">
            <v>0</v>
          </cell>
          <cell r="N228">
            <v>79657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0182</v>
          </cell>
          <cell r="Z228">
            <v>10182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4875</v>
          </cell>
          <cell r="BH228">
            <v>0</v>
          </cell>
          <cell r="BI228">
            <v>0</v>
          </cell>
          <cell r="BJ228">
            <v>4875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</row>
        <row r="229">
          <cell r="A229" t="str">
            <v>M41002010 - Div inc private equity-AFS</v>
          </cell>
          <cell r="B229">
            <v>1039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0392</v>
          </cell>
          <cell r="L229">
            <v>10392</v>
          </cell>
          <cell r="M229">
            <v>0</v>
          </cell>
          <cell r="N229">
            <v>10392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</row>
        <row r="230">
          <cell r="A230" t="str">
            <v>M41004010 - Div inc oth part int-AFS</v>
          </cell>
          <cell r="B230">
            <v>2346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346</v>
          </cell>
          <cell r="L230">
            <v>2346</v>
          </cell>
          <cell r="M230">
            <v>0</v>
          </cell>
          <cell r="N230">
            <v>234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</row>
        <row r="231">
          <cell r="A231" t="str">
            <v>M41005010 - Div inc equity securities-AFS</v>
          </cell>
          <cell r="B231">
            <v>2863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286</v>
          </cell>
          <cell r="L231">
            <v>2286</v>
          </cell>
          <cell r="M231">
            <v>0</v>
          </cell>
          <cell r="N231">
            <v>2286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577</v>
          </cell>
          <cell r="BP231">
            <v>577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</row>
        <row r="232">
          <cell r="A232" t="str">
            <v>M41006010 - Div inc eq sec FV (tni)</v>
          </cell>
          <cell r="B232">
            <v>375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3750</v>
          </cell>
          <cell r="L232">
            <v>3750</v>
          </cell>
          <cell r="M232">
            <v>0</v>
          </cell>
          <cell r="N232">
            <v>375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</row>
        <row r="233">
          <cell r="A233" t="str">
            <v>M41006011 - Div priv eq sec FV (tni)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</row>
        <row r="234">
          <cell r="A234" t="str">
            <v>TI4100 - Dividend income equity securities</v>
          </cell>
          <cell r="B234">
            <v>121457</v>
          </cell>
          <cell r="C234">
            <v>4608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4608</v>
          </cell>
          <cell r="I234">
            <v>2784</v>
          </cell>
          <cell r="J234">
            <v>2784</v>
          </cell>
          <cell r="K234">
            <v>108613</v>
          </cell>
          <cell r="L234">
            <v>98431</v>
          </cell>
          <cell r="M234">
            <v>0</v>
          </cell>
          <cell r="N234">
            <v>98431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10182</v>
          </cell>
          <cell r="Z234">
            <v>1018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4875</v>
          </cell>
          <cell r="BH234">
            <v>0</v>
          </cell>
          <cell r="BI234">
            <v>0</v>
          </cell>
          <cell r="BJ234">
            <v>4875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577</v>
          </cell>
          <cell r="BP234">
            <v>577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</row>
        <row r="235">
          <cell r="A235" t="str">
            <v>M41021010 - Rental inc inv prop-L&amp;B-UsedTP</v>
          </cell>
          <cell r="B235">
            <v>-5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56</v>
          </cell>
          <cell r="BP235">
            <v>-56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</row>
        <row r="236">
          <cell r="A236" t="str">
            <v>M41021020 - Rent inc inv prop-Oplease-Tpi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</row>
        <row r="237">
          <cell r="A237" t="str">
            <v>M41022020 - Rental inc inv prop-L&amp;B-Group</v>
          </cell>
          <cell r="B237">
            <v>13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136</v>
          </cell>
          <cell r="BP237">
            <v>136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</row>
        <row r="238">
          <cell r="A238" t="str">
            <v>TI4102 - Rental income investment property - Land</v>
          </cell>
          <cell r="B238">
            <v>8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80</v>
          </cell>
          <cell r="BP238">
            <v>8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</row>
        <row r="239">
          <cell r="A239" t="str">
            <v>M41031010 - Divid-To be cons,Eq ass &amp; JV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</row>
        <row r="240">
          <cell r="A240" t="str">
            <v>M41032010 - Net Prof/Loss shares-Eq ass&amp;Jv</v>
          </cell>
          <cell r="B240">
            <v>11074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11074</v>
          </cell>
          <cell r="BL240">
            <v>1107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</row>
        <row r="241">
          <cell r="A241" t="str">
            <v>TI4103 - Investment Income-Inv to be cons, eq ass</v>
          </cell>
          <cell r="B241">
            <v>11074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11074</v>
          </cell>
          <cell r="BL241">
            <v>1107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</row>
        <row r="242">
          <cell r="A242" t="str">
            <v>M41081010 - InvInc-Ins plchld be inv ris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</row>
        <row r="243">
          <cell r="A243" t="str">
            <v>M41082010 - InvInc-Inv plchld be inv risk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</row>
        <row r="244">
          <cell r="A244" t="str">
            <v>TI4108 - Investment Income on behalf of policyhold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</row>
        <row r="245">
          <cell r="A245" t="str">
            <v>M41091010 - Investment income - Other</v>
          </cell>
          <cell r="B245">
            <v>21750</v>
          </cell>
          <cell r="C245">
            <v>1425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14250</v>
          </cell>
          <cell r="I245">
            <v>7500</v>
          </cell>
          <cell r="J245">
            <v>750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</row>
        <row r="246">
          <cell r="A246" t="str">
            <v>TI4109 - Investment income - Other</v>
          </cell>
          <cell r="B246">
            <v>21750</v>
          </cell>
          <cell r="C246">
            <v>1425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14250</v>
          </cell>
          <cell r="I246">
            <v>7500</v>
          </cell>
          <cell r="J246">
            <v>75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</row>
        <row r="247">
          <cell r="A247" t="str">
            <v>TI04100 - Dividend and Other investment income</v>
          </cell>
          <cell r="B247">
            <v>154361</v>
          </cell>
          <cell r="C247">
            <v>1885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8858</v>
          </cell>
          <cell r="I247">
            <v>10284</v>
          </cell>
          <cell r="J247">
            <v>10284</v>
          </cell>
          <cell r="K247">
            <v>108613</v>
          </cell>
          <cell r="L247">
            <v>98431</v>
          </cell>
          <cell r="M247">
            <v>0</v>
          </cell>
          <cell r="N247">
            <v>98431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10182</v>
          </cell>
          <cell r="Z247">
            <v>10182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4875</v>
          </cell>
          <cell r="BH247">
            <v>0</v>
          </cell>
          <cell r="BI247">
            <v>0</v>
          </cell>
          <cell r="BJ247">
            <v>4875</v>
          </cell>
          <cell r="BK247">
            <v>11074</v>
          </cell>
          <cell r="BL247">
            <v>11074</v>
          </cell>
          <cell r="BM247">
            <v>0</v>
          </cell>
          <cell r="BN247">
            <v>0</v>
          </cell>
          <cell r="BO247">
            <v>657</v>
          </cell>
          <cell r="BP247">
            <v>657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</row>
        <row r="248">
          <cell r="A248" t="str">
            <v>M50011010 - DNU:Int exp-Trading liab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</row>
        <row r="249">
          <cell r="A249" t="str">
            <v>M50011020 - Int exp-Trading li-Securitues</v>
          </cell>
          <cell r="B249">
            <v>349681.75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51106.75</v>
          </cell>
          <cell r="L249">
            <v>0</v>
          </cell>
          <cell r="M249">
            <v>0</v>
          </cell>
          <cell r="N249">
            <v>0</v>
          </cell>
          <cell r="O249">
            <v>141334</v>
          </cell>
          <cell r="P249">
            <v>141334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09772.75</v>
          </cell>
          <cell r="W249">
            <v>187466.25</v>
          </cell>
          <cell r="X249">
            <v>22306.5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-1425</v>
          </cell>
          <cell r="EO249">
            <v>-1425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</row>
        <row r="250">
          <cell r="A250" t="str">
            <v>M50011030 - Int exp-Trad Der-Forex deriv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</row>
        <row r="251">
          <cell r="A251" t="str">
            <v>M50011040 - Int exp-Trading Der-IR deriv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</row>
        <row r="252">
          <cell r="A252" t="str">
            <v>M50011050 - Int exp-Trading Der-Oth deriv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</row>
        <row r="253">
          <cell r="A253" t="str">
            <v>M50011090 - Int exp-Trading li-Other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</row>
        <row r="254">
          <cell r="A254" t="str">
            <v>TI5001 - Interest expense - Trading liabilities</v>
          </cell>
          <cell r="B254">
            <v>349681.7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51106.75</v>
          </cell>
          <cell r="L254">
            <v>0</v>
          </cell>
          <cell r="M254">
            <v>0</v>
          </cell>
          <cell r="N254">
            <v>0</v>
          </cell>
          <cell r="O254">
            <v>141334</v>
          </cell>
          <cell r="P254">
            <v>141334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209772.75</v>
          </cell>
          <cell r="W254">
            <v>187466.25</v>
          </cell>
          <cell r="X254">
            <v>22306.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-1425</v>
          </cell>
          <cell r="EO254">
            <v>-1425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</row>
        <row r="255">
          <cell r="A255" t="str">
            <v>M50031010 - Int exp-Due to bank-Demand dep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</row>
        <row r="256">
          <cell r="A256" t="str">
            <v>M50031025 - Int exp-Dep from Central Banks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</row>
        <row r="257">
          <cell r="A257" t="str">
            <v>M50031030 - Int exp-Due to banks-Time dep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</row>
        <row r="258">
          <cell r="A258" t="str">
            <v>M50031040 - Int exp-Due to banks-Oth dep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</row>
        <row r="259">
          <cell r="A259" t="str">
            <v>M50032010 - Int exp-Due to banks-Repo s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</row>
        <row r="260">
          <cell r="A260" t="str">
            <v>M50032020 - Int exp-Due to banks-Sec le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</row>
        <row r="261">
          <cell r="A261" t="str">
            <v>M50032030 - Int exp-Due to banks-Adv coll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</row>
        <row r="262">
          <cell r="A262" t="str">
            <v>M50033010 - Int exp-Due to banks FV (tni)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</row>
        <row r="263">
          <cell r="A263" t="str">
            <v>M50039010 - Int exp-Due banks-Oth ST bor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</row>
        <row r="264">
          <cell r="A264" t="str">
            <v>M50039020 - Int exp-Due banks-Oth LT bor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</row>
        <row r="265">
          <cell r="A265" t="str">
            <v>TI5003 - Interest expense - Due to banks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</row>
        <row r="266">
          <cell r="A266" t="str">
            <v>M50041010 - Int exp-Due to cust-Demand dep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</row>
        <row r="267">
          <cell r="A267" t="str">
            <v>M50041020 - Int exp-Due to cust-Saving dep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</row>
        <row r="268">
          <cell r="A268" t="str">
            <v>M50041030 - Int exp-Due to cust-Time dep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</row>
        <row r="269">
          <cell r="A269" t="str">
            <v>M50041040 - Int exp-Due to cust-Other De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</row>
        <row r="270">
          <cell r="A270" t="str">
            <v>M50042010 - Int exp-Due to cust-Repo 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</row>
        <row r="271">
          <cell r="A271" t="str">
            <v>M50042020 - Int exp-Due to cust-Sec lend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</row>
        <row r="272">
          <cell r="A272" t="str">
            <v>M50043010 - Int exp-Due cust-Oth borrow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</row>
        <row r="273">
          <cell r="A273" t="str">
            <v>M50044010 - Int exp-Due to cust FV (tni)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</row>
        <row r="274">
          <cell r="A274" t="str">
            <v>TI5004 - Interest expense - Due to customers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</row>
        <row r="275">
          <cell r="A275" t="str">
            <v>M50051010 - Int exp-Other funds on deposit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</row>
        <row r="276">
          <cell r="A276" t="str">
            <v>TI5005 - Interest expense - Other funds on deposi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</row>
        <row r="277">
          <cell r="A277" t="str">
            <v>M50060010 - Int exp-LT-Debt certificates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</row>
        <row r="278">
          <cell r="A278" t="str">
            <v>M50060015 - Int exp-Bons de caisse LT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</row>
        <row r="279">
          <cell r="A279" t="str">
            <v>M50060020 - Int exp-Convert bond-Li comp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</row>
        <row r="280">
          <cell r="A280" t="str">
            <v>M50060025 - Int exp-Debt cert other LT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</row>
        <row r="281">
          <cell r="A281" t="str">
            <v>TI500600 - Int exp-Debt certificates-LT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</row>
        <row r="282">
          <cell r="A282" t="str">
            <v>M50061010 - Int exp-Deb&amp;Oth loans MT com p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</row>
        <row r="283">
          <cell r="A283" t="str">
            <v>M50061015 - Int exp-Bons de caisse MT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</row>
        <row r="284">
          <cell r="A284" t="str">
            <v>M50061020 - Int exp-Deb&amp;Oth loans Other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</row>
        <row r="285">
          <cell r="A285" t="str">
            <v>TI500610 - Int exp-Debt certificates-MT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</row>
        <row r="286">
          <cell r="A286" t="str">
            <v>M50062010 - Int exp-ST-Commercial paper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</row>
        <row r="287">
          <cell r="A287" t="str">
            <v>M50062015 - Int exp-Bons de caisse ST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</row>
        <row r="288">
          <cell r="A288" t="str">
            <v>M50062020 - Int exp-Debt cert- Other ST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</row>
        <row r="289">
          <cell r="A289" t="str">
            <v>TI500620 - Int exp-Debt certificates-ST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</row>
        <row r="290">
          <cell r="A290" t="str">
            <v>M50063010 - Int exp-Debt cert at FV (tni)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</row>
        <row r="291">
          <cell r="A291" t="str">
            <v>TI500630 - Int exp-Debt cert at FV-(tni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</row>
        <row r="292">
          <cell r="A292" t="str">
            <v>TI5006 - Interest expense - Debt certificate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</row>
        <row r="293">
          <cell r="A293" t="str">
            <v>M50071010 - Int exp-Subordinated li</v>
          </cell>
          <cell r="B293">
            <v>-645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-6450</v>
          </cell>
          <cell r="EU293">
            <v>-645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</row>
        <row r="294">
          <cell r="A294" t="str">
            <v>M50072010 - Int exp-Subord Conv Bond liab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</row>
        <row r="295">
          <cell r="A295" t="str">
            <v>M50073010 - Int exp-Subord liabs FV (tni)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</row>
        <row r="296">
          <cell r="A296" t="str">
            <v>TI5007 - Interest expense - Subordinated liabiliti</v>
          </cell>
          <cell r="B296">
            <v>-645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-6450</v>
          </cell>
          <cell r="EU296">
            <v>-645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</row>
        <row r="297">
          <cell r="A297" t="str">
            <v>M50081010 - Int exp-Oth bor-Obl to ret sec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</row>
        <row r="298">
          <cell r="A298" t="str">
            <v>M50081020 - Int exp-Oth bor-Fin lease obl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</row>
        <row r="299">
          <cell r="A299" t="str">
            <v>M50081090 - Int exp-Oth borrowings -Other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</row>
        <row r="300">
          <cell r="A300" t="str">
            <v>M50082010 - Int exp-Other borrow FV (tni)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</row>
        <row r="301">
          <cell r="A301" t="str">
            <v>TI5008 - Interest expense - Other borrowing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</row>
        <row r="302">
          <cell r="A302" t="str">
            <v>M50091010 - Interest exp-Other liabilities</v>
          </cell>
          <cell r="B302">
            <v>-126045</v>
          </cell>
          <cell r="C302">
            <v>-11535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-115350</v>
          </cell>
          <cell r="I302">
            <v>-2175</v>
          </cell>
          <cell r="J302">
            <v>-217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-8520</v>
          </cell>
          <cell r="DU302">
            <v>-6816</v>
          </cell>
          <cell r="DV302">
            <v>-1704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</row>
        <row r="303">
          <cell r="A303" t="str">
            <v>M50092010 - Int exp-Amort CF hedg res-IR r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</row>
        <row r="304">
          <cell r="A304" t="str">
            <v>M50093010 - Int exp-Amort fair value adj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</row>
        <row r="305">
          <cell r="A305" t="str">
            <v>M50094010 - DONOTUSE:Expected return on plan asset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</row>
        <row r="306">
          <cell r="A306" t="str">
            <v>M50094020 - DONOTUSE:Interest cost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</row>
        <row r="307">
          <cell r="A307" t="str">
            <v>M50094030 - DONOTUSE:Amort actuarial g/l plan asset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</row>
        <row r="308">
          <cell r="A308" t="str">
            <v>M50094040 - DONOTUSE:Expected return reimb. Rights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</row>
        <row r="309">
          <cell r="A309" t="str">
            <v>M50094050 - DONOTUSE:Amort actuarial g/l reimbRigh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</row>
        <row r="310">
          <cell r="A310" t="str">
            <v>M50099910 - C-Elim IC-Interest margin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</row>
        <row r="311">
          <cell r="A311" t="str">
            <v>M50099911 - C-Adj IC-Interest margin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</row>
        <row r="312">
          <cell r="A312" t="str">
            <v>TI500999 - Elimination adjustment interest margin</v>
          </cell>
          <cell r="B312">
            <v>-126045</v>
          </cell>
          <cell r="C312">
            <v>-11535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-115350</v>
          </cell>
          <cell r="I312">
            <v>-2175</v>
          </cell>
          <cell r="J312">
            <v>-217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-8520</v>
          </cell>
          <cell r="DU312">
            <v>-6816</v>
          </cell>
          <cell r="DV312">
            <v>-1704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</row>
        <row r="313">
          <cell r="A313" t="str">
            <v>TI5009 - Interest expense - Oth liabilities and am</v>
          </cell>
          <cell r="B313">
            <v>-126045</v>
          </cell>
          <cell r="C313">
            <v>-11535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-115350</v>
          </cell>
          <cell r="I313">
            <v>-2175</v>
          </cell>
          <cell r="J313">
            <v>-217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-8520</v>
          </cell>
          <cell r="DU313">
            <v>-6816</v>
          </cell>
          <cell r="DV313">
            <v>-1704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</row>
        <row r="314">
          <cell r="A314" t="str">
            <v>TI05000 - Interest expense</v>
          </cell>
          <cell r="B314">
            <v>217186.75</v>
          </cell>
          <cell r="C314">
            <v>-11535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-115350</v>
          </cell>
          <cell r="I314">
            <v>-2175</v>
          </cell>
          <cell r="J314">
            <v>-2175</v>
          </cell>
          <cell r="K314">
            <v>351106.75</v>
          </cell>
          <cell r="L314">
            <v>0</v>
          </cell>
          <cell r="M314">
            <v>0</v>
          </cell>
          <cell r="N314">
            <v>0</v>
          </cell>
          <cell r="O314">
            <v>141334</v>
          </cell>
          <cell r="P314">
            <v>141334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209772.75</v>
          </cell>
          <cell r="W314">
            <v>187466.25</v>
          </cell>
          <cell r="X314">
            <v>22306.5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-8520</v>
          </cell>
          <cell r="DU314">
            <v>-6816</v>
          </cell>
          <cell r="DV314">
            <v>-1704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-1425</v>
          </cell>
          <cell r="EO314">
            <v>-1425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-6450</v>
          </cell>
          <cell r="EU314">
            <v>-645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</row>
        <row r="315">
          <cell r="A315" t="str">
            <v>M52061020 - Ch prov imp-Build held own us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</row>
        <row r="316">
          <cell r="A316" t="str">
            <v>M52001010 - Ch prov imp-Due Bn=&lt;3m-Cr risk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</row>
        <row r="317">
          <cell r="A317" t="str">
            <v>M52001020 - Ch prov imp-Due B=&lt;3m-Countr 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</row>
        <row r="318">
          <cell r="A318" t="str">
            <v>M52001030 - Ch prov imp-Due Bnk=&lt;3m-IBNR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</row>
        <row r="319">
          <cell r="A319" t="str">
            <v>M52002010 - Ch prov imp-Due Ban&gt;3m-Cr risk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</row>
        <row r="320">
          <cell r="A320" t="str">
            <v>M52002020 - Ch prov imp-Due B&gt;3m-Country R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</row>
        <row r="321">
          <cell r="A321" t="str">
            <v>M52002030 - Ch prov imp-Due Bnks&gt;3m-IBN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</row>
        <row r="322">
          <cell r="A322" t="str">
            <v>M52004010 - Ch prov imp-DfB-Recov loans(+)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</row>
        <row r="323">
          <cell r="A323" t="str">
            <v>M52060020 - Ch prov imp-Land held own use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</row>
        <row r="324">
          <cell r="A324" t="str">
            <v>M52062020 - Ch prov imp-Leasehold improvem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</row>
        <row r="325">
          <cell r="A325" t="str">
            <v>M52065020 - Ch prov imp-Build under constr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</row>
        <row r="326">
          <cell r="A326" t="str">
            <v>M52066020 - Ch prov imp-Plnt&amp;Eq under Op L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</row>
        <row r="327">
          <cell r="A327" t="str">
            <v>TI5200 - Change in provision for impairment - Due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</row>
        <row r="328">
          <cell r="A328" t="str">
            <v>M52011010 - Change in prov for imp-Inv-HTM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</row>
        <row r="329">
          <cell r="A329" t="str">
            <v>TI520110 - Change in provision for impairment - In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</row>
        <row r="330">
          <cell r="A330" t="str">
            <v>M52012010 - Ch prov imp-Tr&amp;oth el bill-AF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</row>
        <row r="331">
          <cell r="A331" t="str">
            <v>M52012020 - Ch prov for imp-Gov bonds-AFS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</row>
        <row r="332">
          <cell r="A332" t="str">
            <v>M52012030 - Ch prov imp-Corp debt sec-AFS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</row>
        <row r="333">
          <cell r="A333" t="str">
            <v>M52012040 - Ch prov imp-Mortg-back sec-AFS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</row>
        <row r="334">
          <cell r="A334" t="str">
            <v>M52012050 - Ch prov imp-Oth as-backSec-AFS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</row>
        <row r="335">
          <cell r="A335" t="str">
            <v>M52012063 - Ch prov imp-Oth part int-AFS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</row>
        <row r="336">
          <cell r="A336" t="str">
            <v>M52012073 - Ch prov imp-Ot.prt.int-AFS VaC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</row>
        <row r="337">
          <cell r="A337" t="str">
            <v>M52012090 - Ch prov imp-Oth invest-AFS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</row>
        <row r="338">
          <cell r="A338" t="str">
            <v>TI520120 - Change in provision for impairment - In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</row>
        <row r="339">
          <cell r="A339" t="str">
            <v>TI5201 - Change in provision for impairment - Inve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</row>
        <row r="340">
          <cell r="A340" t="str">
            <v>M52021010 - Ch prov imp-LtC-CR-Gov&amp;of inst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</row>
        <row r="341">
          <cell r="A341" t="str">
            <v>M52021020 - Ch prov imp-LtC-CR-Rs mortgag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</row>
        <row r="342">
          <cell r="A342" t="str">
            <v>M52021030 - Ch prov imp-LtC-CR-Cons Loan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</row>
        <row r="343">
          <cell r="A343" t="str">
            <v>M52021040 - Ch prov imp-LtC -CR-Comm loans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</row>
        <row r="344">
          <cell r="A344" t="str">
            <v>M52021050 - Ch prov imp-LtC-CR-Othe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</row>
        <row r="345">
          <cell r="A345" t="str">
            <v>M52021060 - DONOTUSE:Ch prv imp-LtC-CR HTM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</row>
        <row r="346">
          <cell r="A346" t="str">
            <v>M52021070 - Ch prov imp-LtC-CR AFS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</row>
        <row r="347">
          <cell r="A347" t="str">
            <v>M52023010 - Ch prov imp-LtC-Country Risk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</row>
        <row r="348">
          <cell r="A348" t="str">
            <v>M52024010 - Ch prov imp-LtC-Recov loans(+)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</row>
        <row r="349">
          <cell r="A349" t="str">
            <v>TI520210 - Change in provision for impairment - Lt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</row>
        <row r="350">
          <cell r="A350" t="str">
            <v>M52022010 - Ch prv imp-LtC-IBNRGov&amp;of inst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</row>
        <row r="351">
          <cell r="A351" t="str">
            <v>M52022020 - Ch prov imp-LtC-IBNR-Res mortg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</row>
        <row r="352">
          <cell r="A352" t="str">
            <v>M52022030 - Ch prov imp-LtC-IBNR-Consumer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</row>
        <row r="353">
          <cell r="A353" t="str">
            <v>M52022040 - Ch prv imp-LtC-IBNR-commercial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</row>
        <row r="354">
          <cell r="A354" t="str">
            <v>M52022050 - Ch prov imp-LtC-IBNR-Other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</row>
        <row r="355">
          <cell r="A355" t="str">
            <v>M52022060 - DONOTUSE:Ch prv imp-LtC-GP HTM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</row>
        <row r="356">
          <cell r="A356" t="str">
            <v>M52022070 - Ch prov imp-LtC-IBNR AFS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</row>
        <row r="357">
          <cell r="A357" t="str">
            <v>TI520220 - Change in prov for imp - Loans to cus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</row>
        <row r="358">
          <cell r="A358" t="str">
            <v>TI5202 - Change in provision for impairment - Loan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</row>
        <row r="359">
          <cell r="A359" t="str">
            <v>M52052010 - DNU Ch prov imp-Trade&amp;oth  rec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</row>
        <row r="360">
          <cell r="A360" t="str">
            <v>M52053010 - Ch prov imp-Trade Rec-Cdt risk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</row>
        <row r="361">
          <cell r="A361" t="str">
            <v>M52053020 - Ch prov imp-Trade Rec-IBN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</row>
        <row r="362">
          <cell r="A362" t="str">
            <v>M52054010 - Ch prov imp-Oth Rec-Cdt risk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</row>
        <row r="363">
          <cell r="A363" t="str">
            <v>M52054020 - Ch prov imp-Oth Rec-IBNR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</row>
        <row r="364">
          <cell r="A364" t="str">
            <v>TI5205 - Change in prov for imp - Reins, trade &amp; o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</row>
        <row r="365">
          <cell r="A365" t="str">
            <v>TI05500 - Changes in provisions for impairment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</row>
        <row r="366">
          <cell r="A366" t="str">
            <v>M53571010 - Building held for own use-Depr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</row>
        <row r="367">
          <cell r="A367" t="str">
            <v>M53572010 - Leasehold improvements-Dep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</row>
        <row r="368">
          <cell r="A368" t="str">
            <v>M53575010 - Buildings under construct-Dep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</row>
        <row r="369">
          <cell r="A369" t="str">
            <v>M53576010 - Inv prop-L&amp;B-used by TP-Deprec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</row>
        <row r="370">
          <cell r="A370" t="str">
            <v>M53576020 - Inv prop-L&amp;B-used by Group-Dep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</row>
        <row r="371">
          <cell r="A371" t="str">
            <v>M53576030 - Inv prop-L&amp;B-Oper lease-Deprec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</row>
        <row r="372">
          <cell r="A372" t="str">
            <v>M53577010 - Plant,equipm oper lease-Deprec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</row>
        <row r="373">
          <cell r="A373" t="str">
            <v>TI06000 - Depreciation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</row>
        <row r="374">
          <cell r="A374" t="str">
            <v>M53591010 - Operating expenses IP - T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</row>
        <row r="375">
          <cell r="A375" t="str">
            <v>M53592010 - Operating expenses IP-Own use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</row>
        <row r="376">
          <cell r="A376" t="str">
            <v>M53593010 - Oper exp IP - Not gen.rent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</row>
        <row r="377">
          <cell r="A377" t="str">
            <v>M53599010 - Other investment charges, misc</v>
          </cell>
          <cell r="B377">
            <v>-156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-156</v>
          </cell>
          <cell r="BP377">
            <v>-156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</row>
        <row r="378">
          <cell r="A378" t="str">
            <v>TI06500 - Other investment charges</v>
          </cell>
          <cell r="B378">
            <v>-156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-156</v>
          </cell>
          <cell r="BP378">
            <v>-156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</row>
        <row r="379">
          <cell r="A379" t="str">
            <v>M59811010 - Ins-Gen exp related IV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</row>
        <row r="380">
          <cell r="A380" t="str">
            <v>TI06750 - Ins-Gen exp related to IVC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</row>
        <row r="381">
          <cell r="A381" t="str">
            <v>M41591010 - (Un)r g- OBO Insurance contr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</row>
        <row r="382">
          <cell r="A382" t="str">
            <v>M41592010 - (Un)r g- OBO Investment contr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</row>
        <row r="383">
          <cell r="A383" t="str">
            <v>M51591010 - (Un)r L-OBO insurance contr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</row>
        <row r="384">
          <cell r="A384" t="str">
            <v>M51592010 - (Un)r L-OBO investment cont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</row>
        <row r="385">
          <cell r="A385" t="str">
            <v>TI07000 - (Un) realized gains&amp;losses - OBO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</row>
        <row r="386">
          <cell r="A386" t="str">
            <v>TI0500 - Total financial income</v>
          </cell>
          <cell r="B386">
            <v>967618</v>
          </cell>
          <cell r="C386">
            <v>-9649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-96492</v>
          </cell>
          <cell r="I386">
            <v>8109</v>
          </cell>
          <cell r="J386">
            <v>8109</v>
          </cell>
          <cell r="K386">
            <v>887795</v>
          </cell>
          <cell r="L386">
            <v>98431</v>
          </cell>
          <cell r="M386">
            <v>0</v>
          </cell>
          <cell r="N386">
            <v>98431</v>
          </cell>
          <cell r="O386">
            <v>531039.25</v>
          </cell>
          <cell r="P386">
            <v>141334</v>
          </cell>
          <cell r="Q386">
            <v>389705.25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209772.75</v>
          </cell>
          <cell r="W386">
            <v>187466.25</v>
          </cell>
          <cell r="X386">
            <v>22306.5</v>
          </cell>
          <cell r="Y386">
            <v>48552</v>
          </cell>
          <cell r="Z386">
            <v>10182</v>
          </cell>
          <cell r="AA386">
            <v>13339</v>
          </cell>
          <cell r="AB386">
            <v>6111</v>
          </cell>
          <cell r="AC386">
            <v>4286</v>
          </cell>
          <cell r="AD386">
            <v>213</v>
          </cell>
          <cell r="AE386">
            <v>2729</v>
          </cell>
          <cell r="AF386">
            <v>0</v>
          </cell>
          <cell r="AG386">
            <v>18448</v>
          </cell>
          <cell r="AH386">
            <v>3158</v>
          </cell>
          <cell r="AI386">
            <v>11653</v>
          </cell>
          <cell r="AJ386">
            <v>2941</v>
          </cell>
          <cell r="AK386">
            <v>227</v>
          </cell>
          <cell r="AL386">
            <v>343</v>
          </cell>
          <cell r="AM386">
            <v>126</v>
          </cell>
          <cell r="AN386">
            <v>0</v>
          </cell>
          <cell r="AO386">
            <v>6408</v>
          </cell>
          <cell r="AP386">
            <v>240</v>
          </cell>
          <cell r="AQ386">
            <v>1953</v>
          </cell>
          <cell r="AR386">
            <v>3675</v>
          </cell>
          <cell r="AS386">
            <v>0</v>
          </cell>
          <cell r="AT386">
            <v>540</v>
          </cell>
          <cell r="AU386">
            <v>175</v>
          </cell>
          <cell r="AV386">
            <v>22</v>
          </cell>
          <cell r="AW386">
            <v>0</v>
          </cell>
          <cell r="AX386">
            <v>153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18837</v>
          </cell>
          <cell r="BH386">
            <v>4368</v>
          </cell>
          <cell r="BI386">
            <v>9594</v>
          </cell>
          <cell r="BJ386">
            <v>4875</v>
          </cell>
          <cell r="BK386">
            <v>12106</v>
          </cell>
          <cell r="BL386">
            <v>12106</v>
          </cell>
          <cell r="BM386">
            <v>165</v>
          </cell>
          <cell r="BN386">
            <v>165</v>
          </cell>
          <cell r="BO386">
            <v>8104</v>
          </cell>
          <cell r="BP386">
            <v>8104</v>
          </cell>
          <cell r="BQ386">
            <v>121174</v>
          </cell>
          <cell r="BR386">
            <v>84832</v>
          </cell>
          <cell r="BS386">
            <v>786</v>
          </cell>
          <cell r="BT386">
            <v>78523</v>
          </cell>
          <cell r="BU386">
            <v>5523</v>
          </cell>
          <cell r="BV386">
            <v>36342</v>
          </cell>
          <cell r="BW386">
            <v>30978</v>
          </cell>
          <cell r="BX386">
            <v>14367</v>
          </cell>
          <cell r="BY386">
            <v>7725</v>
          </cell>
          <cell r="BZ386">
            <v>2103</v>
          </cell>
          <cell r="CA386">
            <v>69</v>
          </cell>
          <cell r="CB386">
            <v>201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69</v>
          </cell>
          <cell r="CM386">
            <v>0</v>
          </cell>
          <cell r="CN386">
            <v>0</v>
          </cell>
          <cell r="CO386">
            <v>4635</v>
          </cell>
          <cell r="CP386">
            <v>0</v>
          </cell>
          <cell r="CQ386">
            <v>5364</v>
          </cell>
          <cell r="CR386">
            <v>2682</v>
          </cell>
          <cell r="CS386">
            <v>2682</v>
          </cell>
          <cell r="CT386">
            <v>0</v>
          </cell>
          <cell r="CU386">
            <v>0</v>
          </cell>
          <cell r="CV386">
            <v>0</v>
          </cell>
          <cell r="CW386">
            <v>5121</v>
          </cell>
          <cell r="CX386">
            <v>0</v>
          </cell>
          <cell r="CY386">
            <v>135</v>
          </cell>
          <cell r="CZ386">
            <v>0</v>
          </cell>
          <cell r="DA386">
            <v>216</v>
          </cell>
          <cell r="DB386">
            <v>834</v>
          </cell>
          <cell r="DC386">
            <v>809</v>
          </cell>
          <cell r="DD386">
            <v>17</v>
          </cell>
          <cell r="DE386">
            <v>579</v>
          </cell>
          <cell r="DF386">
            <v>6</v>
          </cell>
          <cell r="DG386">
            <v>0</v>
          </cell>
          <cell r="DH386">
            <v>10</v>
          </cell>
          <cell r="DI386">
            <v>242</v>
          </cell>
          <cell r="DJ386">
            <v>7</v>
          </cell>
          <cell r="DK386">
            <v>336</v>
          </cell>
          <cell r="DL386">
            <v>117</v>
          </cell>
          <cell r="DM386">
            <v>542</v>
          </cell>
          <cell r="DN386">
            <v>16</v>
          </cell>
          <cell r="DO386">
            <v>21</v>
          </cell>
          <cell r="DP386">
            <v>955</v>
          </cell>
          <cell r="DQ386">
            <v>279</v>
          </cell>
          <cell r="DR386">
            <v>0</v>
          </cell>
          <cell r="DS386">
            <v>0</v>
          </cell>
          <cell r="DT386">
            <v>-8520</v>
          </cell>
          <cell r="DU386">
            <v>-6816</v>
          </cell>
          <cell r="DV386">
            <v>-1704</v>
          </cell>
          <cell r="DW386">
            <v>0</v>
          </cell>
          <cell r="DX386">
            <v>-22</v>
          </cell>
          <cell r="DY386">
            <v>-6</v>
          </cell>
          <cell r="DZ386">
            <v>-3</v>
          </cell>
          <cell r="EA386">
            <v>0</v>
          </cell>
          <cell r="EB386">
            <v>-10</v>
          </cell>
          <cell r="EC386">
            <v>-3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2280</v>
          </cell>
          <cell r="EL386">
            <v>1500</v>
          </cell>
          <cell r="EM386">
            <v>780</v>
          </cell>
          <cell r="EN386">
            <v>-552</v>
          </cell>
          <cell r="EO386">
            <v>-1425</v>
          </cell>
          <cell r="EP386">
            <v>0</v>
          </cell>
          <cell r="EQ386">
            <v>0</v>
          </cell>
          <cell r="ER386">
            <v>0</v>
          </cell>
          <cell r="ES386">
            <v>873</v>
          </cell>
          <cell r="ET386">
            <v>9513</v>
          </cell>
          <cell r="EU386">
            <v>-6450</v>
          </cell>
          <cell r="EV386">
            <v>0</v>
          </cell>
          <cell r="EW386">
            <v>0</v>
          </cell>
          <cell r="EX386">
            <v>0</v>
          </cell>
          <cell r="EY386">
            <v>15963</v>
          </cell>
        </row>
        <row r="387">
          <cell r="A387" t="str">
            <v>49811010I - Minus: Ins alloc fin inc to techn acc</v>
          </cell>
          <cell r="B387">
            <v>-92259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779184</v>
          </cell>
          <cell r="L387">
            <v>0</v>
          </cell>
          <cell r="M387">
            <v>0</v>
          </cell>
          <cell r="N387">
            <v>0</v>
          </cell>
          <cell r="O387">
            <v>-531039.25</v>
          </cell>
          <cell r="P387">
            <v>-141334</v>
          </cell>
          <cell r="Q387">
            <v>-389705.25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-209772.75</v>
          </cell>
          <cell r="W387">
            <v>-187466.25</v>
          </cell>
          <cell r="X387">
            <v>-22306.5</v>
          </cell>
          <cell r="Y387">
            <v>-38372</v>
          </cell>
          <cell r="Z387">
            <v>0</v>
          </cell>
          <cell r="AA387">
            <v>-13339</v>
          </cell>
          <cell r="AB387">
            <v>-6111</v>
          </cell>
          <cell r="AC387">
            <v>-4286</v>
          </cell>
          <cell r="AD387">
            <v>-213</v>
          </cell>
          <cell r="AE387">
            <v>-2729</v>
          </cell>
          <cell r="AF387">
            <v>0</v>
          </cell>
          <cell r="AG387">
            <v>-18450</v>
          </cell>
          <cell r="AH387">
            <v>-3158</v>
          </cell>
          <cell r="AI387">
            <v>-11653</v>
          </cell>
          <cell r="AJ387">
            <v>-2943</v>
          </cell>
          <cell r="AK387">
            <v>-227</v>
          </cell>
          <cell r="AL387">
            <v>-343</v>
          </cell>
          <cell r="AM387">
            <v>-126</v>
          </cell>
          <cell r="AN387">
            <v>0</v>
          </cell>
          <cell r="AO387">
            <v>-6408</v>
          </cell>
          <cell r="AP387">
            <v>-240</v>
          </cell>
          <cell r="AQ387">
            <v>-1953</v>
          </cell>
          <cell r="AR387">
            <v>-3675</v>
          </cell>
          <cell r="AS387">
            <v>0</v>
          </cell>
          <cell r="AT387">
            <v>-540</v>
          </cell>
          <cell r="AU387">
            <v>-175</v>
          </cell>
          <cell r="AV387">
            <v>-22</v>
          </cell>
          <cell r="AW387">
            <v>0</v>
          </cell>
          <cell r="AX387">
            <v>-153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-13962</v>
          </cell>
          <cell r="BH387">
            <v>-4368</v>
          </cell>
          <cell r="BI387">
            <v>-9594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-7744</v>
          </cell>
          <cell r="BP387">
            <v>-7744</v>
          </cell>
          <cell r="BQ387">
            <v>-111019</v>
          </cell>
          <cell r="BR387">
            <v>-79310</v>
          </cell>
          <cell r="BS387">
            <v>-787</v>
          </cell>
          <cell r="BT387">
            <v>-78523</v>
          </cell>
          <cell r="BU387">
            <v>0</v>
          </cell>
          <cell r="BV387">
            <v>-31709</v>
          </cell>
          <cell r="BW387">
            <v>-26346</v>
          </cell>
          <cell r="BX387">
            <v>-14367</v>
          </cell>
          <cell r="BY387">
            <v>-7725</v>
          </cell>
          <cell r="BZ387">
            <v>-2106</v>
          </cell>
          <cell r="CA387">
            <v>-69</v>
          </cell>
          <cell r="CB387">
            <v>-201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-69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5363</v>
          </cell>
          <cell r="CR387">
            <v>-2681</v>
          </cell>
          <cell r="CS387">
            <v>-2682</v>
          </cell>
          <cell r="CT387">
            <v>0</v>
          </cell>
          <cell r="CU387">
            <v>0</v>
          </cell>
          <cell r="CV387">
            <v>0</v>
          </cell>
          <cell r="CW387">
            <v>-4166</v>
          </cell>
          <cell r="CX387">
            <v>0</v>
          </cell>
          <cell r="CY387">
            <v>-135</v>
          </cell>
          <cell r="CZ387">
            <v>0</v>
          </cell>
          <cell r="DA387">
            <v>-216</v>
          </cell>
          <cell r="DB387">
            <v>-834</v>
          </cell>
          <cell r="DC387">
            <v>-809</v>
          </cell>
          <cell r="DD387">
            <v>-17</v>
          </cell>
          <cell r="DE387">
            <v>-579</v>
          </cell>
          <cell r="DF387">
            <v>-6</v>
          </cell>
          <cell r="DG387">
            <v>0</v>
          </cell>
          <cell r="DH387">
            <v>-10</v>
          </cell>
          <cell r="DI387">
            <v>-242</v>
          </cell>
          <cell r="DJ387">
            <v>-7</v>
          </cell>
          <cell r="DK387">
            <v>-336</v>
          </cell>
          <cell r="DL387">
            <v>-117</v>
          </cell>
          <cell r="DM387">
            <v>-542</v>
          </cell>
          <cell r="DN387">
            <v>-16</v>
          </cell>
          <cell r="DO387">
            <v>-21</v>
          </cell>
          <cell r="DP387">
            <v>0</v>
          </cell>
          <cell r="DQ387">
            <v>-279</v>
          </cell>
          <cell r="DR387">
            <v>0</v>
          </cell>
          <cell r="DS387">
            <v>0</v>
          </cell>
          <cell r="DT387">
            <v>8520</v>
          </cell>
          <cell r="DU387">
            <v>6816</v>
          </cell>
          <cell r="DV387">
            <v>1704</v>
          </cell>
          <cell r="DW387">
            <v>0</v>
          </cell>
          <cell r="DX387">
            <v>22</v>
          </cell>
          <cell r="DY387">
            <v>6</v>
          </cell>
          <cell r="DZ387">
            <v>3</v>
          </cell>
          <cell r="EA387">
            <v>0</v>
          </cell>
          <cell r="EB387">
            <v>10</v>
          </cell>
          <cell r="EC387">
            <v>3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-1500</v>
          </cell>
          <cell r="EL387">
            <v>-150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-13563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-13563</v>
          </cell>
        </row>
        <row r="388">
          <cell r="A388" t="str">
            <v>TI0550 - Minus: Ins alloc fin inc to techn acc</v>
          </cell>
          <cell r="B388">
            <v>-922596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779184</v>
          </cell>
          <cell r="L388">
            <v>0</v>
          </cell>
          <cell r="M388">
            <v>0</v>
          </cell>
          <cell r="N388">
            <v>0</v>
          </cell>
          <cell r="O388">
            <v>-531039.25</v>
          </cell>
          <cell r="P388">
            <v>-141334</v>
          </cell>
          <cell r="Q388">
            <v>-389705.25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209772.75</v>
          </cell>
          <cell r="W388">
            <v>-187466.25</v>
          </cell>
          <cell r="X388">
            <v>-22306.5</v>
          </cell>
          <cell r="Y388">
            <v>-38372</v>
          </cell>
          <cell r="Z388">
            <v>0</v>
          </cell>
          <cell r="AA388">
            <v>-13339</v>
          </cell>
          <cell r="AB388">
            <v>-6111</v>
          </cell>
          <cell r="AC388">
            <v>-4286</v>
          </cell>
          <cell r="AD388">
            <v>-213</v>
          </cell>
          <cell r="AE388">
            <v>-2729</v>
          </cell>
          <cell r="AF388">
            <v>0</v>
          </cell>
          <cell r="AG388">
            <v>-18450</v>
          </cell>
          <cell r="AH388">
            <v>-3158</v>
          </cell>
          <cell r="AI388">
            <v>-11653</v>
          </cell>
          <cell r="AJ388">
            <v>-2943</v>
          </cell>
          <cell r="AK388">
            <v>-227</v>
          </cell>
          <cell r="AL388">
            <v>-343</v>
          </cell>
          <cell r="AM388">
            <v>-126</v>
          </cell>
          <cell r="AN388">
            <v>0</v>
          </cell>
          <cell r="AO388">
            <v>-6408</v>
          </cell>
          <cell r="AP388">
            <v>-240</v>
          </cell>
          <cell r="AQ388">
            <v>-1953</v>
          </cell>
          <cell r="AR388">
            <v>-3675</v>
          </cell>
          <cell r="AS388">
            <v>0</v>
          </cell>
          <cell r="AT388">
            <v>-540</v>
          </cell>
          <cell r="AU388">
            <v>-175</v>
          </cell>
          <cell r="AV388">
            <v>-22</v>
          </cell>
          <cell r="AW388">
            <v>0</v>
          </cell>
          <cell r="AX388">
            <v>-153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-13962</v>
          </cell>
          <cell r="BH388">
            <v>-4368</v>
          </cell>
          <cell r="BI388">
            <v>-9594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-7744</v>
          </cell>
          <cell r="BP388">
            <v>-7744</v>
          </cell>
          <cell r="BQ388">
            <v>-111019</v>
          </cell>
          <cell r="BR388">
            <v>-79310</v>
          </cell>
          <cell r="BS388">
            <v>-787</v>
          </cell>
          <cell r="BT388">
            <v>-78523</v>
          </cell>
          <cell r="BU388">
            <v>0</v>
          </cell>
          <cell r="BV388">
            <v>-31709</v>
          </cell>
          <cell r="BW388">
            <v>-26346</v>
          </cell>
          <cell r="BX388">
            <v>-14367</v>
          </cell>
          <cell r="BY388">
            <v>-7725</v>
          </cell>
          <cell r="BZ388">
            <v>-2106</v>
          </cell>
          <cell r="CA388">
            <v>-69</v>
          </cell>
          <cell r="CB388">
            <v>-201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-69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-5363</v>
          </cell>
          <cell r="CR388">
            <v>-2681</v>
          </cell>
          <cell r="CS388">
            <v>-2682</v>
          </cell>
          <cell r="CT388">
            <v>0</v>
          </cell>
          <cell r="CU388">
            <v>0</v>
          </cell>
          <cell r="CV388">
            <v>0</v>
          </cell>
          <cell r="CW388">
            <v>-4166</v>
          </cell>
          <cell r="CX388">
            <v>0</v>
          </cell>
          <cell r="CY388">
            <v>-135</v>
          </cell>
          <cell r="CZ388">
            <v>0</v>
          </cell>
          <cell r="DA388">
            <v>-216</v>
          </cell>
          <cell r="DB388">
            <v>-834</v>
          </cell>
          <cell r="DC388">
            <v>-809</v>
          </cell>
          <cell r="DD388">
            <v>-17</v>
          </cell>
          <cell r="DE388">
            <v>-579</v>
          </cell>
          <cell r="DF388">
            <v>-6</v>
          </cell>
          <cell r="DG388">
            <v>0</v>
          </cell>
          <cell r="DH388">
            <v>-10</v>
          </cell>
          <cell r="DI388">
            <v>-242</v>
          </cell>
          <cell r="DJ388">
            <v>-7</v>
          </cell>
          <cell r="DK388">
            <v>-336</v>
          </cell>
          <cell r="DL388">
            <v>-117</v>
          </cell>
          <cell r="DM388">
            <v>-542</v>
          </cell>
          <cell r="DN388">
            <v>-16</v>
          </cell>
          <cell r="DO388">
            <v>-21</v>
          </cell>
          <cell r="DP388">
            <v>0</v>
          </cell>
          <cell r="DQ388">
            <v>-279</v>
          </cell>
          <cell r="DR388">
            <v>0</v>
          </cell>
          <cell r="DS388">
            <v>0</v>
          </cell>
          <cell r="DT388">
            <v>8520</v>
          </cell>
          <cell r="DU388">
            <v>6816</v>
          </cell>
          <cell r="DV388">
            <v>1704</v>
          </cell>
          <cell r="DW388">
            <v>0</v>
          </cell>
          <cell r="DX388">
            <v>22</v>
          </cell>
          <cell r="DY388">
            <v>6</v>
          </cell>
          <cell r="DZ388">
            <v>3</v>
          </cell>
          <cell r="EA388">
            <v>0</v>
          </cell>
          <cell r="EB388">
            <v>10</v>
          </cell>
          <cell r="EC388">
            <v>3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-1500</v>
          </cell>
          <cell r="EL388">
            <v>-150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-13563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-13563</v>
          </cell>
        </row>
        <row r="389">
          <cell r="A389" t="str">
            <v>TI57 - Non-allocated financial income</v>
          </cell>
          <cell r="B389">
            <v>45022</v>
          </cell>
          <cell r="C389">
            <v>-96492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-96492</v>
          </cell>
          <cell r="I389">
            <v>8109</v>
          </cell>
          <cell r="J389">
            <v>8109</v>
          </cell>
          <cell r="K389">
            <v>108611</v>
          </cell>
          <cell r="L389">
            <v>98431</v>
          </cell>
          <cell r="M389">
            <v>0</v>
          </cell>
          <cell r="N389">
            <v>9843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10180</v>
          </cell>
          <cell r="Z389">
            <v>10182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2</v>
          </cell>
          <cell r="AH389">
            <v>0</v>
          </cell>
          <cell r="AI389">
            <v>0</v>
          </cell>
          <cell r="AJ389">
            <v>-2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4875</v>
          </cell>
          <cell r="BH389">
            <v>0</v>
          </cell>
          <cell r="BI389">
            <v>0</v>
          </cell>
          <cell r="BJ389">
            <v>4875</v>
          </cell>
          <cell r="BK389">
            <v>12106</v>
          </cell>
          <cell r="BL389">
            <v>12106</v>
          </cell>
          <cell r="BM389">
            <v>165</v>
          </cell>
          <cell r="BN389">
            <v>165</v>
          </cell>
          <cell r="BO389">
            <v>360</v>
          </cell>
          <cell r="BP389">
            <v>360</v>
          </cell>
          <cell r="BQ389">
            <v>10155</v>
          </cell>
          <cell r="BR389">
            <v>5522</v>
          </cell>
          <cell r="BS389">
            <v>-1</v>
          </cell>
          <cell r="BT389">
            <v>0</v>
          </cell>
          <cell r="BU389">
            <v>5523</v>
          </cell>
          <cell r="BV389">
            <v>4633</v>
          </cell>
          <cell r="BW389">
            <v>4632</v>
          </cell>
          <cell r="BX389">
            <v>0</v>
          </cell>
          <cell r="BY389">
            <v>0</v>
          </cell>
          <cell r="BZ389">
            <v>-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4635</v>
          </cell>
          <cell r="CP389">
            <v>0</v>
          </cell>
          <cell r="CQ389">
            <v>1</v>
          </cell>
          <cell r="CR389">
            <v>1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955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955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780</v>
          </cell>
          <cell r="EL389">
            <v>0</v>
          </cell>
          <cell r="EM389">
            <v>780</v>
          </cell>
          <cell r="EN389">
            <v>-552</v>
          </cell>
          <cell r="EO389">
            <v>-1425</v>
          </cell>
          <cell r="EP389">
            <v>0</v>
          </cell>
          <cell r="EQ389">
            <v>0</v>
          </cell>
          <cell r="ER389">
            <v>0</v>
          </cell>
          <cell r="ES389">
            <v>873</v>
          </cell>
          <cell r="ET389">
            <v>-4050</v>
          </cell>
          <cell r="EU389">
            <v>-6450</v>
          </cell>
          <cell r="EV389">
            <v>0</v>
          </cell>
          <cell r="EW389">
            <v>0</v>
          </cell>
          <cell r="EX389">
            <v>0</v>
          </cell>
          <cell r="EY389">
            <v>2400</v>
          </cell>
        </row>
        <row r="390">
          <cell r="A390" t="str">
            <v>M41501010 - (Un)r g-Treas&amp;oth el bills-Tr</v>
          </cell>
          <cell r="B390">
            <v>105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45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450</v>
          </cell>
          <cell r="Z390">
            <v>0</v>
          </cell>
          <cell r="AA390">
            <v>609</v>
          </cell>
          <cell r="AB390">
            <v>279</v>
          </cell>
          <cell r="AC390">
            <v>196</v>
          </cell>
          <cell r="AD390">
            <v>9</v>
          </cell>
          <cell r="AE390">
            <v>125</v>
          </cell>
          <cell r="AF390">
            <v>0</v>
          </cell>
          <cell r="AG390">
            <v>841</v>
          </cell>
          <cell r="AH390">
            <v>144</v>
          </cell>
          <cell r="AI390">
            <v>532</v>
          </cell>
          <cell r="AJ390">
            <v>134</v>
          </cell>
          <cell r="AK390">
            <v>10</v>
          </cell>
          <cell r="AL390">
            <v>15</v>
          </cell>
          <cell r="AM390">
            <v>6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-240</v>
          </cell>
          <cell r="BR390">
            <v>933</v>
          </cell>
          <cell r="BS390">
            <v>0</v>
          </cell>
          <cell r="BT390">
            <v>1380</v>
          </cell>
          <cell r="BU390">
            <v>-447</v>
          </cell>
          <cell r="BV390">
            <v>-1173</v>
          </cell>
          <cell r="BW390">
            <v>-117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-1173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49</v>
          </cell>
          <cell r="CX390">
            <v>0</v>
          </cell>
          <cell r="CY390">
            <v>2</v>
          </cell>
          <cell r="CZ390">
            <v>0</v>
          </cell>
          <cell r="DA390">
            <v>3</v>
          </cell>
          <cell r="DB390">
            <v>11</v>
          </cell>
          <cell r="DC390">
            <v>9</v>
          </cell>
          <cell r="DD390">
            <v>0</v>
          </cell>
          <cell r="DE390">
            <v>7</v>
          </cell>
          <cell r="DF390">
            <v>0</v>
          </cell>
          <cell r="DG390">
            <v>0</v>
          </cell>
          <cell r="DH390">
            <v>0</v>
          </cell>
          <cell r="DI390">
            <v>3</v>
          </cell>
          <cell r="DJ390">
            <v>0</v>
          </cell>
          <cell r="DK390">
            <v>4</v>
          </cell>
          <cell r="DL390">
            <v>1</v>
          </cell>
          <cell r="DM390">
            <v>6</v>
          </cell>
          <cell r="DN390">
            <v>0</v>
          </cell>
          <cell r="DO390">
            <v>0</v>
          </cell>
          <cell r="DP390">
            <v>0</v>
          </cell>
          <cell r="DQ390">
            <v>3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-204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-204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</row>
        <row r="391">
          <cell r="A391" t="str">
            <v>M41502010 - (Un)r gains-Gov bonds-Trading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</row>
        <row r="392">
          <cell r="A392" t="str">
            <v>M41502020 - (Un)r gains-Corp debt sec-Tra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</row>
        <row r="393">
          <cell r="A393" t="str">
            <v>M41502030 - (Un)r g-Mortg-backed sec-Tra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</row>
        <row r="394">
          <cell r="A394" t="str">
            <v>M41502040 - (Un)r g-Oth as-backed sec-Tr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</row>
        <row r="395">
          <cell r="A395" t="str">
            <v>M41503010 - (Un)r gains-Equity sec-Trading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</row>
        <row r="396">
          <cell r="A396" t="str">
            <v>M41504010 - (Un)r gains-Der fin in-Curr-Tr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</row>
        <row r="397">
          <cell r="A397" t="str">
            <v>M41504020 - (Un)r gains-Der fin in-Rate-Tr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</row>
        <row r="398">
          <cell r="A398" t="str">
            <v>M41504030 - (Un)r gains-Der fin in-Comm-Tr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</row>
        <row r="399">
          <cell r="A399" t="str">
            <v>M41504040 - (Un)r gains-Der fin in-Eq/i-Tr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</row>
        <row r="400">
          <cell r="A400" t="str">
            <v>M41504050 - (Un)r gains-Deriv fin in-CD-Tr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</row>
        <row r="401">
          <cell r="A401" t="str">
            <v>M41504090 - (Un)r gains-Der fin in-Oth-Tr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</row>
        <row r="402">
          <cell r="A402" t="str">
            <v>M41509010 - (Un)r gains-Other-Trading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</row>
        <row r="403">
          <cell r="A403" t="str">
            <v>M41509510 - (Un)r gains-Foreign curr-Tr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</row>
        <row r="404">
          <cell r="A404" t="str">
            <v>TI4150 - (Un)realised gains - Trading assets and l</v>
          </cell>
          <cell r="B404">
            <v>105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45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1450</v>
          </cell>
          <cell r="Z404">
            <v>0</v>
          </cell>
          <cell r="AA404">
            <v>609</v>
          </cell>
          <cell r="AB404">
            <v>279</v>
          </cell>
          <cell r="AC404">
            <v>196</v>
          </cell>
          <cell r="AD404">
            <v>9</v>
          </cell>
          <cell r="AE404">
            <v>125</v>
          </cell>
          <cell r="AF404">
            <v>0</v>
          </cell>
          <cell r="AG404">
            <v>841</v>
          </cell>
          <cell r="AH404">
            <v>144</v>
          </cell>
          <cell r="AI404">
            <v>532</v>
          </cell>
          <cell r="AJ404">
            <v>134</v>
          </cell>
          <cell r="AK404">
            <v>10</v>
          </cell>
          <cell r="AL404">
            <v>15</v>
          </cell>
          <cell r="AM404">
            <v>6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240</v>
          </cell>
          <cell r="BR404">
            <v>933</v>
          </cell>
          <cell r="BS404">
            <v>0</v>
          </cell>
          <cell r="BT404">
            <v>1380</v>
          </cell>
          <cell r="BU404">
            <v>-447</v>
          </cell>
          <cell r="BV404">
            <v>-1173</v>
          </cell>
          <cell r="BW404">
            <v>-1173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-1173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49</v>
          </cell>
          <cell r="CX404">
            <v>0</v>
          </cell>
          <cell r="CY404">
            <v>2</v>
          </cell>
          <cell r="CZ404">
            <v>0</v>
          </cell>
          <cell r="DA404">
            <v>3</v>
          </cell>
          <cell r="DB404">
            <v>11</v>
          </cell>
          <cell r="DC404">
            <v>9</v>
          </cell>
          <cell r="DD404">
            <v>0</v>
          </cell>
          <cell r="DE404">
            <v>7</v>
          </cell>
          <cell r="DF404">
            <v>0</v>
          </cell>
          <cell r="DG404">
            <v>0</v>
          </cell>
          <cell r="DH404">
            <v>0</v>
          </cell>
          <cell r="DI404">
            <v>3</v>
          </cell>
          <cell r="DJ404">
            <v>0</v>
          </cell>
          <cell r="DK404">
            <v>4</v>
          </cell>
          <cell r="DL404">
            <v>1</v>
          </cell>
          <cell r="DM404">
            <v>6</v>
          </cell>
          <cell r="DN404">
            <v>0</v>
          </cell>
          <cell r="DO404">
            <v>0</v>
          </cell>
          <cell r="DP404">
            <v>0</v>
          </cell>
          <cell r="DQ404">
            <v>3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-204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-204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</row>
        <row r="405">
          <cell r="A405" t="str">
            <v>M51501010 - (Un)r l-Treas&amp;oth el bills-Tr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</row>
        <row r="406">
          <cell r="A406" t="str">
            <v>M51502010 - (Un)r losses-Gov bonds-Trading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</row>
        <row r="407">
          <cell r="A407" t="str">
            <v>M51502020 - (Un)r loss-Corp debt sec-Tra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</row>
        <row r="408">
          <cell r="A408" t="str">
            <v>M51502030 - (Un)r l-Mortl-backed sec-Tra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</row>
        <row r="409">
          <cell r="A409" t="str">
            <v>M51502040 - (Un)r l-Oth as-backed sec-Trad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</row>
        <row r="410">
          <cell r="A410" t="str">
            <v>M51503010 - (Un)r loss-Equity sec-Trading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</row>
        <row r="411">
          <cell r="A411" t="str">
            <v>M51504010 - (Un)r los-Der fin ins-Curr-Tr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</row>
        <row r="412">
          <cell r="A412" t="str">
            <v>M51504020 - (Un)r los-Deriv fin inst-IR-Tr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</row>
        <row r="413">
          <cell r="A413" t="str">
            <v>M51504030 - (Un)r los-Der fin inst-Comm-Tr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</row>
        <row r="414">
          <cell r="A414" t="str">
            <v>M51504040 - (Un)r los-Der fin ins-E/Ind-Tr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</row>
        <row r="415">
          <cell r="A415" t="str">
            <v>M51504050 - (Un)r los-Der fin ins-Cred-T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</row>
        <row r="416">
          <cell r="A416" t="str">
            <v>M51504090 - (Un)r los-Der fin ins-Oth-Tr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</row>
        <row r="417">
          <cell r="A417" t="str">
            <v>M51509010 - (Un)r losses-Other-Trading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</row>
        <row r="418">
          <cell r="A418" t="str">
            <v>M51509510 - (Un)r losses-Foreign curr-Trad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</row>
        <row r="419">
          <cell r="A419" t="str">
            <v>TI5150 - (Un)realised losses - Trading assets an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</row>
        <row r="420">
          <cell r="A420" t="str">
            <v>TI08000 - Trading assets and liabilties</v>
          </cell>
          <cell r="B420">
            <v>1055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5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450</v>
          </cell>
          <cell r="Z420">
            <v>0</v>
          </cell>
          <cell r="AA420">
            <v>609</v>
          </cell>
          <cell r="AB420">
            <v>279</v>
          </cell>
          <cell r="AC420">
            <v>196</v>
          </cell>
          <cell r="AD420">
            <v>9</v>
          </cell>
          <cell r="AE420">
            <v>125</v>
          </cell>
          <cell r="AF420">
            <v>0</v>
          </cell>
          <cell r="AG420">
            <v>841</v>
          </cell>
          <cell r="AH420">
            <v>144</v>
          </cell>
          <cell r="AI420">
            <v>532</v>
          </cell>
          <cell r="AJ420">
            <v>134</v>
          </cell>
          <cell r="AK420">
            <v>10</v>
          </cell>
          <cell r="AL420">
            <v>15</v>
          </cell>
          <cell r="AM420">
            <v>6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-240</v>
          </cell>
          <cell r="BR420">
            <v>933</v>
          </cell>
          <cell r="BS420">
            <v>0</v>
          </cell>
          <cell r="BT420">
            <v>1380</v>
          </cell>
          <cell r="BU420">
            <v>-447</v>
          </cell>
          <cell r="BV420">
            <v>-1173</v>
          </cell>
          <cell r="BW420">
            <v>-1173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-1173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49</v>
          </cell>
          <cell r="CX420">
            <v>0</v>
          </cell>
          <cell r="CY420">
            <v>2</v>
          </cell>
          <cell r="CZ420">
            <v>0</v>
          </cell>
          <cell r="DA420">
            <v>3</v>
          </cell>
          <cell r="DB420">
            <v>11</v>
          </cell>
          <cell r="DC420">
            <v>9</v>
          </cell>
          <cell r="DD420">
            <v>0</v>
          </cell>
          <cell r="DE420">
            <v>7</v>
          </cell>
          <cell r="DF420">
            <v>0</v>
          </cell>
          <cell r="DG420">
            <v>0</v>
          </cell>
          <cell r="DH420">
            <v>0</v>
          </cell>
          <cell r="DI420">
            <v>3</v>
          </cell>
          <cell r="DJ420">
            <v>0</v>
          </cell>
          <cell r="DK420">
            <v>4</v>
          </cell>
          <cell r="DL420">
            <v>1</v>
          </cell>
          <cell r="DM420">
            <v>6</v>
          </cell>
          <cell r="DN420">
            <v>0</v>
          </cell>
          <cell r="DO420">
            <v>0</v>
          </cell>
          <cell r="DP420">
            <v>0</v>
          </cell>
          <cell r="DQ420">
            <v>3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-204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-204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</row>
        <row r="421">
          <cell r="A421" t="str">
            <v>M41521010 - (Un)r gains-Dfbnks at FV (tni)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</row>
        <row r="422">
          <cell r="A422" t="str">
            <v>M41522010 - (Un)r gains-Inv FV (tni)-Pr Eq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</row>
        <row r="423">
          <cell r="A423" t="str">
            <v>M41522090 - (Un)r gains-Inv FV (tni)-Other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</row>
        <row r="424">
          <cell r="A424" t="str">
            <v>M41523010 - Loans gains-Loans at FV (tni)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</row>
        <row r="425">
          <cell r="A425" t="str">
            <v>M41524010 - (Un)r gains-Dtbnks at FV (tni)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</row>
        <row r="426">
          <cell r="A426" t="str">
            <v>M41525010 - (Un)r gains-Dtcust at FV (tni)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</row>
        <row r="427">
          <cell r="A427" t="str">
            <v>M41526010 - (Un)r gains-Deb cert FV (tni)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</row>
        <row r="428">
          <cell r="A428" t="str">
            <v>M41527010 - (Un)r gains-Sub li at FV (tni)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</row>
        <row r="429">
          <cell r="A429" t="str">
            <v>M41529010 - (Un)r gains-Oth bor FV (tni)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</row>
        <row r="430">
          <cell r="A430" t="str">
            <v>TI4152 - (Un)realised gains - Assets and liabs hel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</row>
        <row r="431">
          <cell r="A431" t="str">
            <v>M51521010 - (Un)r losses-Dfbnks FV (tni)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</row>
        <row r="432">
          <cell r="A432" t="str">
            <v>M51522010 - (Un)r losses-Eq FV (tni)-Pr Eq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</row>
        <row r="433">
          <cell r="A433" t="str">
            <v>M51522090 - (Un)r los-Invest FV (tni)-Oth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</row>
        <row r="434">
          <cell r="A434" t="str">
            <v>M51523010 - Loans losses-Loans at FV (tni)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</row>
        <row r="435">
          <cell r="A435" t="str">
            <v>M51524010 - (Un)r losses-Dtbnks FV (tni)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</row>
        <row r="436">
          <cell r="A436" t="str">
            <v>M51525010 - (Un)r losses-Dtcust FV (tni)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</row>
        <row r="437">
          <cell r="A437" t="str">
            <v>M51526010 - (Un)r losses-Deb cert FV (tni)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</row>
        <row r="438">
          <cell r="A438" t="str">
            <v>M51527010 - (Un)r losses-Sub li FV (tni)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</row>
        <row r="439">
          <cell r="A439" t="str">
            <v>M51528010 - (Un)r losses-Oth bor FV (tni)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</row>
        <row r="440">
          <cell r="A440" t="str">
            <v>TI5152 - (Un)realised losses - Assets and liabs at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</row>
        <row r="441">
          <cell r="A441" t="str">
            <v>TI09000 - Assets and liabilties held at fair value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</row>
        <row r="442">
          <cell r="A442" t="str">
            <v>M41531010 - (Un)r g-Hedges-mFVH-FX risk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</row>
        <row r="443">
          <cell r="A443" t="str">
            <v>M41531012 - (Un)r g-Hedges-mFVH-Creditrisk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</row>
        <row r="444">
          <cell r="A444" t="str">
            <v>M41531014 - (Un)r g-Hedges-mFVH-Inter risk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</row>
        <row r="445">
          <cell r="A445" t="str">
            <v>M41531015 - (Un)r g-Hedges-pFVH-Inter risk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</row>
        <row r="446">
          <cell r="A446" t="str">
            <v>M41531016 - (Un)r g-Hedges-mFVH-Comrsk-AFS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</row>
        <row r="447">
          <cell r="A447" t="str">
            <v>M41531018 - (Un)r g-Hedgs-mFVH-Eq/Irsk-AFS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</row>
        <row r="448">
          <cell r="A448" t="str">
            <v>M41531020 - (Un)r g-Hedges-mFVH-Deriv-FXri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</row>
        <row r="449">
          <cell r="A449" t="str">
            <v>M41531022 - (Un)r g-Hedges-mFVH-DrIRR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</row>
        <row r="450">
          <cell r="A450" t="str">
            <v>M41531023 - (Un)r g-Hedges-pFVH-Deriv-IRR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</row>
        <row r="451">
          <cell r="A451" t="str">
            <v>M41531024 - (Un)r g-Hedges-mFVH-Deriv-COri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</row>
        <row r="452">
          <cell r="A452" t="str">
            <v>M41531026 - (Un)r g-Hedgs-mFVH-Deriv-E/Iri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</row>
        <row r="453">
          <cell r="A453" t="str">
            <v>M41531028 - (Un)r g-Hedgs-mFVH-Deriv-Cr ri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</row>
        <row r="454">
          <cell r="A454" t="str">
            <v>M41533010 - (Un)r gains-Hedges-NIH-Ineff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</row>
        <row r="455">
          <cell r="A455" t="str">
            <v>TI415310 - (Un)realised gains - Hedges - Fair valu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</row>
        <row r="456">
          <cell r="A456" t="str">
            <v>M41532010 - (Un)r g-CFH-Deriv-FX ri-Ineff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</row>
        <row r="457">
          <cell r="A457" t="str">
            <v>M41532012 - (Un)r g-CFH-Deriv-IR ri-Ineff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</row>
        <row r="458">
          <cell r="A458" t="str">
            <v>M41532014 - (Un)r g-CFH-Deriv-CO ri-Ineff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</row>
        <row r="459">
          <cell r="A459" t="str">
            <v>M41532016 - (Un)r g-CFH-Der-E/I ri-Ineff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</row>
        <row r="460">
          <cell r="A460" t="str">
            <v>M41532018 - (Un)r g-CFH-Der-CR-Ineffectiv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</row>
        <row r="461">
          <cell r="A461" t="str">
            <v>TI415320 - (Un)realised gains - Hedges - Cash flow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</row>
        <row r="462">
          <cell r="A462" t="str">
            <v>TI4153 - (Un)realised gains - Hedges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</row>
        <row r="463">
          <cell r="A463" t="str">
            <v>M51533010 - (Un)r l-Hedges-NIH-Ineffectiv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</row>
        <row r="464">
          <cell r="A464" t="str">
            <v>M51531010 - (Un)r l-Hedges-mFVH-FX risk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</row>
        <row r="465">
          <cell r="A465" t="str">
            <v>M51531012 - (Un)r l-Hedges-mFVH-FX risk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</row>
        <row r="466">
          <cell r="A466" t="str">
            <v>M51531014 - (Un)r l-Hedges-mFVH-IR risk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</row>
        <row r="467">
          <cell r="A467" t="str">
            <v>M51531015 - (Un)r l-Hedges-pFVH-IRR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</row>
        <row r="468">
          <cell r="A468" t="str">
            <v>M51531016 - (Un)r l-Hedges-mFVH-Commodrisk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</row>
        <row r="469">
          <cell r="A469" t="str">
            <v>M51531018 - (Un)r l-Hedges-mFVH-E/Ind risk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</row>
        <row r="470">
          <cell r="A470" t="str">
            <v>M51531020 - (Un)r l-Hedges-mFVH-Der-FXrisk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</row>
        <row r="471">
          <cell r="A471" t="str">
            <v>M51531022 - (Un)r l-Hedges-mFVH-Der-IRris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</row>
        <row r="472">
          <cell r="A472" t="str">
            <v>M51531023 - (Un)r l-Hedges-pFVH-Der-IRris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</row>
        <row r="473">
          <cell r="A473" t="str">
            <v>M51531024 - (Un)r l-Hedges-mFVH-Der-Corisk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</row>
        <row r="474">
          <cell r="A474" t="str">
            <v>M51531026 - (Un)r l-Hedges-mFVH-Der-E/Iris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</row>
        <row r="475">
          <cell r="A475" t="str">
            <v>M51531028 - (Un)r l-Hedges-mFVH-Der-Crrisk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</row>
        <row r="476">
          <cell r="A476" t="str">
            <v>TI515310 - (Un)realised losses - Hedges - Fair val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</row>
        <row r="477">
          <cell r="A477" t="str">
            <v>M51532010 - (Un)r l-CFH-Der-FX risk-Ineff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</row>
        <row r="478">
          <cell r="A478" t="str">
            <v>M51532012 - (Un)r l-CFH-Der-IR risk-Ineff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</row>
        <row r="479">
          <cell r="A479" t="str">
            <v>M51532014 - (Un)r l-CFH-Der-Co risk-Ineff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</row>
        <row r="480">
          <cell r="A480" t="str">
            <v>M51532016 - (Un)r l-CFH-Der-E/I risk-Ineff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</row>
        <row r="481">
          <cell r="A481" t="str">
            <v>M51532018 - (Un)r l-CFH-Der-CR-Ineffectiv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</row>
        <row r="482">
          <cell r="A482" t="str">
            <v>TI515320 - (Un)realised losses - Hedges - Cash flo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</row>
        <row r="483">
          <cell r="A483" t="str">
            <v>TI5153 - (Un)realised losses - Hedges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</row>
        <row r="484">
          <cell r="A484" t="str">
            <v>TI10000 - Hedges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</row>
        <row r="485">
          <cell r="A485" t="str">
            <v>M52012061 - Ch prov imp-Priv eq sec-AFS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</row>
        <row r="486">
          <cell r="A486" t="str">
            <v>M52012064 - Ch prov imp-Equity sec-AFS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</row>
        <row r="487">
          <cell r="A487" t="str">
            <v>M52012071 - Ch prov imp-PrivEq sec-AFS VaC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</row>
        <row r="488">
          <cell r="A488" t="str">
            <v>M52012074 - Ch prov imp-Equity sec-AFS VaC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</row>
        <row r="489">
          <cell r="A489" t="str">
            <v>M41551010 - Realised gains-Investments-HTM</v>
          </cell>
          <cell r="B489">
            <v>95503.5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30000</v>
          </cell>
          <cell r="J489">
            <v>30000</v>
          </cell>
          <cell r="K489">
            <v>64026.5</v>
          </cell>
          <cell r="L489">
            <v>0</v>
          </cell>
          <cell r="M489">
            <v>0</v>
          </cell>
          <cell r="N489">
            <v>0</v>
          </cell>
          <cell r="O489">
            <v>47388</v>
          </cell>
          <cell r="P489">
            <v>0</v>
          </cell>
          <cell r="Q489">
            <v>4738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6240.5</v>
          </cell>
          <cell r="W489">
            <v>16240.5</v>
          </cell>
          <cell r="X489">
            <v>0</v>
          </cell>
          <cell r="Y489">
            <v>398</v>
          </cell>
          <cell r="Z489">
            <v>398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352</v>
          </cell>
          <cell r="BH489">
            <v>352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1125</v>
          </cell>
          <cell r="EU489">
            <v>1125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</row>
        <row r="490">
          <cell r="A490" t="str">
            <v>M41552010 - Real g -Treas&amp;oth el bills-AFS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</row>
        <row r="491">
          <cell r="A491" t="str">
            <v>M41552020 - Real gain-Government bonds-AFS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</row>
        <row r="492">
          <cell r="A492" t="str">
            <v>M41552030 - Real gains-Corp debt sec-AFS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</row>
        <row r="493">
          <cell r="A493" t="str">
            <v>M41552040 - Real gain-Mortg-backed sec-AFS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</row>
        <row r="494">
          <cell r="A494" t="str">
            <v>M41552050 - Real gains-Oth as-back sec-AFS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</row>
        <row r="495">
          <cell r="A495" t="str">
            <v>M41552061 - Real gains-Priv equity sec-AFS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</row>
        <row r="496">
          <cell r="A496" t="str">
            <v>M41552063 - Real gains-Other part int-AFS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</row>
        <row r="497">
          <cell r="A497" t="str">
            <v>M41552064 - Real gains-Oth equity sec-AFS</v>
          </cell>
          <cell r="B497">
            <v>232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232</v>
          </cell>
          <cell r="BP497">
            <v>232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</row>
        <row r="498">
          <cell r="A498" t="str">
            <v>M41552090 - Real gains-Oth investments-AFS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</row>
        <row r="499">
          <cell r="A499" t="str">
            <v>TI415520 - Realised gains - Investments - AFS</v>
          </cell>
          <cell r="B499">
            <v>232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232</v>
          </cell>
          <cell r="BP499">
            <v>232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</row>
        <row r="500">
          <cell r="A500" t="str">
            <v>M41553010 - Rg-Amort CFH res-H of price ri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</row>
        <row r="501">
          <cell r="A501" t="str">
            <v>TI415530 - Realised gains - Amort of CFHedging res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</row>
        <row r="502">
          <cell r="A502" t="str">
            <v>M41554010 - Amort CFH res-H of FX risk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</row>
        <row r="503">
          <cell r="A503" t="str">
            <v>M41559010 - Real gains on oth fin ass &amp; li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</row>
        <row r="504">
          <cell r="A504" t="str">
            <v>TI415540 - Amort of CF hedging reserves -Hedges of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</row>
        <row r="505">
          <cell r="A505" t="str">
            <v>TI4155 - Realised gains - Investments</v>
          </cell>
          <cell r="B505">
            <v>95735.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30000</v>
          </cell>
          <cell r="J505">
            <v>30000</v>
          </cell>
          <cell r="K505">
            <v>64026.5</v>
          </cell>
          <cell r="L505">
            <v>0</v>
          </cell>
          <cell r="M505">
            <v>0</v>
          </cell>
          <cell r="N505">
            <v>0</v>
          </cell>
          <cell r="O505">
            <v>47388</v>
          </cell>
          <cell r="P505">
            <v>0</v>
          </cell>
          <cell r="Q505">
            <v>4738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6240.5</v>
          </cell>
          <cell r="W505">
            <v>16240.5</v>
          </cell>
          <cell r="X505">
            <v>0</v>
          </cell>
          <cell r="Y505">
            <v>398</v>
          </cell>
          <cell r="Z505">
            <v>398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352</v>
          </cell>
          <cell r="BH505">
            <v>352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232</v>
          </cell>
          <cell r="BP505">
            <v>232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1125</v>
          </cell>
          <cell r="EU505">
            <v>1125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</row>
        <row r="506">
          <cell r="A506" t="str">
            <v>M51551010 - Realised losses-Investm-HTM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</row>
        <row r="507">
          <cell r="A507" t="str">
            <v>M51552010 - Real l-Treas&amp;oth el bills-AFS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</row>
        <row r="508">
          <cell r="A508" t="str">
            <v>M51552020 - Real loss-Government bonds-AFS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</row>
        <row r="509">
          <cell r="A509" t="str">
            <v>M51552030 - Real losses-Corp debt sec-AFS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</row>
        <row r="510">
          <cell r="A510" t="str">
            <v>M51552040 - Real loss-Mortg-backed sec-AFS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</row>
        <row r="511">
          <cell r="A511" t="str">
            <v>M51552050 - Real loss-Oth as-back sec-AFS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</row>
        <row r="512">
          <cell r="A512" t="str">
            <v>M51552061 - Real loss-Priv equity sec-AFS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</row>
        <row r="513">
          <cell r="A513" t="str">
            <v>M51552063 - Real loss-Other part int-AFS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</row>
        <row r="514">
          <cell r="A514" t="str">
            <v>M51552064 - Real loss-Equity sec-AFS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</row>
        <row r="515">
          <cell r="A515" t="str">
            <v>M51552090 - Real loss-Oth investments-AFS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</row>
        <row r="516">
          <cell r="A516" t="str">
            <v>M51559010 - Real loss on oth fin as &amp; liab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</row>
        <row r="517">
          <cell r="A517" t="str">
            <v>TI515520 - Realised losses - Investments - AFS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</row>
        <row r="518">
          <cell r="A518" t="str">
            <v>M51553010 - Real los-Amort of CFH res-H Pr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</row>
        <row r="519">
          <cell r="A519" t="str">
            <v>TI515530 - Realised losses-Amort of CF hedging res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</row>
        <row r="520">
          <cell r="A520" t="str">
            <v>M51554010 - Amort of CFH res-Hedg FX risk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</row>
        <row r="521">
          <cell r="A521" t="str">
            <v>TI515540 - Amortisation of cash flow hedging res -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</row>
        <row r="522">
          <cell r="A522" t="str">
            <v>TI5155 - Realised losses - Investments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</row>
        <row r="523">
          <cell r="A523" t="str">
            <v>TI11000 - Investments</v>
          </cell>
          <cell r="B523">
            <v>95735.5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30000</v>
          </cell>
          <cell r="J523">
            <v>30000</v>
          </cell>
          <cell r="K523">
            <v>64026.5</v>
          </cell>
          <cell r="L523">
            <v>0</v>
          </cell>
          <cell r="M523">
            <v>0</v>
          </cell>
          <cell r="N523">
            <v>0</v>
          </cell>
          <cell r="O523">
            <v>47388</v>
          </cell>
          <cell r="P523">
            <v>0</v>
          </cell>
          <cell r="Q523">
            <v>47388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6240.5</v>
          </cell>
          <cell r="W523">
            <v>16240.5</v>
          </cell>
          <cell r="X523">
            <v>0</v>
          </cell>
          <cell r="Y523">
            <v>398</v>
          </cell>
          <cell r="Z523">
            <v>398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352</v>
          </cell>
          <cell r="BH523">
            <v>352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232</v>
          </cell>
          <cell r="BP523">
            <v>232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1125</v>
          </cell>
          <cell r="EU523">
            <v>1125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</row>
        <row r="524">
          <cell r="A524" t="str">
            <v>M41561010 - Real gains-Inv prop-L&amp;B-Tpi</v>
          </cell>
          <cell r="B524">
            <v>39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39736</v>
          </cell>
          <cell r="L524">
            <v>39434</v>
          </cell>
          <cell r="M524">
            <v>0</v>
          </cell>
          <cell r="N524">
            <v>39434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302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294</v>
          </cell>
          <cell r="AP524">
            <v>12</v>
          </cell>
          <cell r="AQ524">
            <v>90</v>
          </cell>
          <cell r="AR524">
            <v>168</v>
          </cell>
          <cell r="AS524">
            <v>0</v>
          </cell>
          <cell r="AT524">
            <v>24</v>
          </cell>
          <cell r="AU524">
            <v>8</v>
          </cell>
          <cell r="AV524">
            <v>0</v>
          </cell>
          <cell r="AW524">
            <v>0</v>
          </cell>
          <cell r="AX524">
            <v>8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9</v>
          </cell>
          <cell r="BP524">
            <v>69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</row>
        <row r="525">
          <cell r="A525" t="str">
            <v>M41561020 - Real gains-Inv pr-Op lease-Tpi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</row>
        <row r="526">
          <cell r="A526" t="str">
            <v>M41562010 - Real gains-Inv prop-L&amp;B-Grp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</row>
        <row r="527">
          <cell r="A527" t="str">
            <v>TI4156 - Realised gains - Investment property - La</v>
          </cell>
          <cell r="B527">
            <v>39805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39736</v>
          </cell>
          <cell r="L527">
            <v>39434</v>
          </cell>
          <cell r="M527">
            <v>0</v>
          </cell>
          <cell r="N527">
            <v>39434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302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294</v>
          </cell>
          <cell r="AP527">
            <v>12</v>
          </cell>
          <cell r="AQ527">
            <v>90</v>
          </cell>
          <cell r="AR527">
            <v>168</v>
          </cell>
          <cell r="AS527">
            <v>0</v>
          </cell>
          <cell r="AT527">
            <v>24</v>
          </cell>
          <cell r="AU527">
            <v>8</v>
          </cell>
          <cell r="AV527">
            <v>0</v>
          </cell>
          <cell r="AW527">
            <v>0</v>
          </cell>
          <cell r="AX527">
            <v>8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69</v>
          </cell>
          <cell r="BP527">
            <v>69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</row>
        <row r="528">
          <cell r="A528" t="str">
            <v>M51561010 - Real loss-Inv prop-L&amp;B- Tpi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</row>
        <row r="529">
          <cell r="A529" t="str">
            <v>M51561020 - Real los inv prop-Op lease-Tpi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</row>
        <row r="530">
          <cell r="A530" t="str">
            <v>M51562010 - Real loss-Inv prop-L&amp;B- Group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</row>
        <row r="531">
          <cell r="A531" t="str">
            <v>TI5156 - Realised losses - Investm property -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</row>
        <row r="532">
          <cell r="A532" t="str">
            <v>M52031010 - Ch prov imp-Inv prop-L&amp;B-Tpi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</row>
        <row r="533">
          <cell r="A533" t="str">
            <v>M52032010 - Ch prov imp-Inv prop-L&amp;B-Grp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</row>
        <row r="534">
          <cell r="A534" t="str">
            <v>M52033010 - Ch prov imp-Inv prop-L&amp;B-Op L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</row>
        <row r="535">
          <cell r="A535" t="str">
            <v>TI5203 - Change in prov for imp - Investment prope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</row>
        <row r="536">
          <cell r="A536" t="str">
            <v>TI12000 - Investment property - L&amp;B</v>
          </cell>
          <cell r="B536">
            <v>39805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39736</v>
          </cell>
          <cell r="L536">
            <v>39434</v>
          </cell>
          <cell r="M536">
            <v>0</v>
          </cell>
          <cell r="N536">
            <v>39434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302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294</v>
          </cell>
          <cell r="AP536">
            <v>12</v>
          </cell>
          <cell r="AQ536">
            <v>90</v>
          </cell>
          <cell r="AR536">
            <v>168</v>
          </cell>
          <cell r="AS536">
            <v>0</v>
          </cell>
          <cell r="AT536">
            <v>24</v>
          </cell>
          <cell r="AU536">
            <v>8</v>
          </cell>
          <cell r="AV536">
            <v>0</v>
          </cell>
          <cell r="AW536">
            <v>0</v>
          </cell>
          <cell r="AX536">
            <v>8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69</v>
          </cell>
          <cell r="BP536">
            <v>6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</row>
        <row r="537">
          <cell r="A537" t="str">
            <v>M41571010 - Real gains-Investm in subs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</row>
        <row r="538">
          <cell r="A538" t="str">
            <v>M41572010 - Real g-Investm in eq ass &amp; JV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</row>
        <row r="539">
          <cell r="A539" t="str">
            <v>M41573010 - Real g-Amort net inv H reserve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</row>
        <row r="540">
          <cell r="A540" t="str">
            <v>TI4157 - Realised gains - Investm in subsidiaries,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</row>
        <row r="541">
          <cell r="A541" t="str">
            <v>M51571010 - Real loss-Investment in subs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</row>
        <row r="542">
          <cell r="A542" t="str">
            <v>M51572010 - Real loss-Investm in eq ass,jv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</row>
        <row r="543">
          <cell r="A543" t="str">
            <v>M51573010 - Real los-Amort of NIH reserve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</row>
        <row r="544">
          <cell r="A544" t="str">
            <v>TI5157 - Realised losses - Investm in subsidiaries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</row>
        <row r="545">
          <cell r="A545" t="str">
            <v>M52041010 - Ch prov imp-Investm in subs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</row>
        <row r="546">
          <cell r="A546" t="str">
            <v>M52042010 - Ch prov imp-Inv in eq ass, jv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</row>
        <row r="547">
          <cell r="A547" t="str">
            <v>M52043010 - Ch pr imp-Inv eq ass, jv-Goodw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</row>
        <row r="548">
          <cell r="A548" t="str">
            <v>TI5204 - Change in prov for imp - Investm in subs,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</row>
        <row r="549">
          <cell r="A549" t="str">
            <v>TI13000 - Inv. In subs, equity associates and join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</row>
        <row r="550">
          <cell r="A550" t="str">
            <v>M41581010 - Real g-Prop,plant,eq-Own us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</row>
        <row r="551">
          <cell r="A551" t="str">
            <v>M41581020 - Real g-Plant &amp; eq-Op Lease-Tpi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</row>
        <row r="552">
          <cell r="A552" t="str">
            <v>TI4158 - Realised gains - Prop, plant and equipm-F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</row>
        <row r="553">
          <cell r="A553" t="str">
            <v>M51581010 - Real l-Prop,plant,eq-Own use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</row>
        <row r="554">
          <cell r="A554" t="str">
            <v>M51581020 - Real L on pl&amp;eq-Oper lease-Tpi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</row>
        <row r="555">
          <cell r="A555" t="str">
            <v>TI5158 - Realised losses - Prop, plant and equipme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</row>
        <row r="556">
          <cell r="A556" t="str">
            <v>TI14000 - Property, plant and equipment - For own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</row>
        <row r="557">
          <cell r="A557" t="str">
            <v>M41593010 - DNU:(Un)r g- Rem.Ncur grps HFS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</row>
        <row r="558">
          <cell r="A558" t="str">
            <v>M41594010 - (Un)r g on derecogn intang as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</row>
        <row r="559">
          <cell r="A559" t="str">
            <v>M41595010 - Other (un)realised gains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</row>
        <row r="560">
          <cell r="A560" t="str">
            <v>M41598010 - Allocation inc.cap.gains (SLA)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</row>
        <row r="561">
          <cell r="A561" t="str">
            <v>M41598020 - Allocation inc.cap.gains (oth)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</row>
        <row r="562">
          <cell r="A562" t="str">
            <v>M51593010 - DNU:(Un)r L-Rem n-cur grp HFS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</row>
        <row r="563">
          <cell r="A563" t="str">
            <v>M51594010 - (Un)r L on derecogn intang as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</row>
        <row r="564">
          <cell r="A564" t="str">
            <v>TI41595010 - Other (un)realised gains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</row>
        <row r="565">
          <cell r="A565" t="str">
            <v>M51549910 - C-Elim-unrlzd gain/loss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</row>
        <row r="566">
          <cell r="A566" t="str">
            <v>M51549911 - C-Adj-unrlzd gain/loss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</row>
        <row r="567">
          <cell r="A567" t="str">
            <v>TI5154 - C-Elim - unrlzd gain/loss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</row>
        <row r="568">
          <cell r="A568" t="str">
            <v>M51595010 - Other (un)realised losses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</row>
        <row r="569">
          <cell r="A569" t="str">
            <v>TI51595010 - Other (un)realised losses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</row>
        <row r="570">
          <cell r="A570" t="str">
            <v>TI15000 - Other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</row>
        <row r="571">
          <cell r="A571" t="str">
            <v>TI0600 - Total capital gains/losses</v>
          </cell>
          <cell r="B571">
            <v>136595.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30000</v>
          </cell>
          <cell r="J571">
            <v>30000</v>
          </cell>
          <cell r="K571">
            <v>105212.5</v>
          </cell>
          <cell r="L571">
            <v>39434</v>
          </cell>
          <cell r="M571">
            <v>0</v>
          </cell>
          <cell r="N571">
            <v>39434</v>
          </cell>
          <cell r="O571">
            <v>47388</v>
          </cell>
          <cell r="P571">
            <v>0</v>
          </cell>
          <cell r="Q571">
            <v>4738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16240.5</v>
          </cell>
          <cell r="W571">
            <v>16240.5</v>
          </cell>
          <cell r="X571">
            <v>0</v>
          </cell>
          <cell r="Y571">
            <v>2150</v>
          </cell>
          <cell r="Z571">
            <v>398</v>
          </cell>
          <cell r="AA571">
            <v>609</v>
          </cell>
          <cell r="AB571">
            <v>279</v>
          </cell>
          <cell r="AC571">
            <v>196</v>
          </cell>
          <cell r="AD571">
            <v>9</v>
          </cell>
          <cell r="AE571">
            <v>125</v>
          </cell>
          <cell r="AF571">
            <v>0</v>
          </cell>
          <cell r="AG571">
            <v>841</v>
          </cell>
          <cell r="AH571">
            <v>144</v>
          </cell>
          <cell r="AI571">
            <v>532</v>
          </cell>
          <cell r="AJ571">
            <v>134</v>
          </cell>
          <cell r="AK571">
            <v>10</v>
          </cell>
          <cell r="AL571">
            <v>15</v>
          </cell>
          <cell r="AM571">
            <v>6</v>
          </cell>
          <cell r="AN571">
            <v>0</v>
          </cell>
          <cell r="AO571">
            <v>294</v>
          </cell>
          <cell r="AP571">
            <v>12</v>
          </cell>
          <cell r="AQ571">
            <v>90</v>
          </cell>
          <cell r="AR571">
            <v>168</v>
          </cell>
          <cell r="AS571">
            <v>0</v>
          </cell>
          <cell r="AT571">
            <v>24</v>
          </cell>
          <cell r="AU571">
            <v>8</v>
          </cell>
          <cell r="AV571">
            <v>0</v>
          </cell>
          <cell r="AW571">
            <v>0</v>
          </cell>
          <cell r="AX571">
            <v>8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352</v>
          </cell>
          <cell r="BH571">
            <v>352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301</v>
          </cell>
          <cell r="BP571">
            <v>301</v>
          </cell>
          <cell r="BQ571">
            <v>-240</v>
          </cell>
          <cell r="BR571">
            <v>933</v>
          </cell>
          <cell r="BS571">
            <v>0</v>
          </cell>
          <cell r="BT571">
            <v>1380</v>
          </cell>
          <cell r="BU571">
            <v>-447</v>
          </cell>
          <cell r="BV571">
            <v>-1173</v>
          </cell>
          <cell r="BW571">
            <v>-1173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-1173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49</v>
          </cell>
          <cell r="CX571">
            <v>0</v>
          </cell>
          <cell r="CY571">
            <v>2</v>
          </cell>
          <cell r="CZ571">
            <v>0</v>
          </cell>
          <cell r="DA571">
            <v>3</v>
          </cell>
          <cell r="DB571">
            <v>11</v>
          </cell>
          <cell r="DC571">
            <v>9</v>
          </cell>
          <cell r="DD571">
            <v>0</v>
          </cell>
          <cell r="DE571">
            <v>7</v>
          </cell>
          <cell r="DF571">
            <v>0</v>
          </cell>
          <cell r="DG571">
            <v>0</v>
          </cell>
          <cell r="DH571">
            <v>0</v>
          </cell>
          <cell r="DI571">
            <v>3</v>
          </cell>
          <cell r="DJ571">
            <v>0</v>
          </cell>
          <cell r="DK571">
            <v>4</v>
          </cell>
          <cell r="DL571">
            <v>1</v>
          </cell>
          <cell r="DM571">
            <v>6</v>
          </cell>
          <cell r="DN571">
            <v>0</v>
          </cell>
          <cell r="DO571">
            <v>0</v>
          </cell>
          <cell r="DP571">
            <v>0</v>
          </cell>
          <cell r="DQ571">
            <v>3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-204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-204</v>
          </cell>
          <cell r="ET571">
            <v>1125</v>
          </cell>
          <cell r="EU571">
            <v>1125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</row>
        <row r="572">
          <cell r="A572" t="str">
            <v>49811020I - Minus: Ins alloc cap gn&amp;lss tech acc</v>
          </cell>
          <cell r="B572">
            <v>-67419.5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65379.5</v>
          </cell>
          <cell r="L572">
            <v>0</v>
          </cell>
          <cell r="M572">
            <v>0</v>
          </cell>
          <cell r="N572">
            <v>0</v>
          </cell>
          <cell r="O572">
            <v>-47388</v>
          </cell>
          <cell r="P572">
            <v>0</v>
          </cell>
          <cell r="Q572">
            <v>-4738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-16240.5</v>
          </cell>
          <cell r="W572">
            <v>-16240.5</v>
          </cell>
          <cell r="X572">
            <v>0</v>
          </cell>
          <cell r="Y572">
            <v>-1751</v>
          </cell>
          <cell r="Z572">
            <v>0</v>
          </cell>
          <cell r="AA572">
            <v>-609</v>
          </cell>
          <cell r="AB572">
            <v>-279</v>
          </cell>
          <cell r="AC572">
            <v>-196</v>
          </cell>
          <cell r="AD572">
            <v>-9</v>
          </cell>
          <cell r="AE572">
            <v>-125</v>
          </cell>
          <cell r="AF572">
            <v>0</v>
          </cell>
          <cell r="AG572">
            <v>-840</v>
          </cell>
          <cell r="AH572">
            <v>-144</v>
          </cell>
          <cell r="AI572">
            <v>-532</v>
          </cell>
          <cell r="AJ572">
            <v>-133</v>
          </cell>
          <cell r="AK572">
            <v>-10</v>
          </cell>
          <cell r="AL572">
            <v>-15</v>
          </cell>
          <cell r="AM572">
            <v>-6</v>
          </cell>
          <cell r="AN572">
            <v>0</v>
          </cell>
          <cell r="AO572">
            <v>-294</v>
          </cell>
          <cell r="AP572">
            <v>-12</v>
          </cell>
          <cell r="AQ572">
            <v>-90</v>
          </cell>
          <cell r="AR572">
            <v>-168</v>
          </cell>
          <cell r="AS572">
            <v>0</v>
          </cell>
          <cell r="AT572">
            <v>-24</v>
          </cell>
          <cell r="AU572">
            <v>-8</v>
          </cell>
          <cell r="AV572">
            <v>0</v>
          </cell>
          <cell r="AW572">
            <v>0</v>
          </cell>
          <cell r="AX572">
            <v>-8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-352</v>
          </cell>
          <cell r="BH572">
            <v>-352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-114</v>
          </cell>
          <cell r="BP572">
            <v>-114</v>
          </cell>
          <cell r="BQ572">
            <v>-1380</v>
          </cell>
          <cell r="BR572">
            <v>-1380</v>
          </cell>
          <cell r="BS572">
            <v>0</v>
          </cell>
          <cell r="BT572">
            <v>-138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-49</v>
          </cell>
          <cell r="CX572">
            <v>0</v>
          </cell>
          <cell r="CY572">
            <v>-2</v>
          </cell>
          <cell r="CZ572">
            <v>0</v>
          </cell>
          <cell r="DA572">
            <v>-3</v>
          </cell>
          <cell r="DB572">
            <v>-11</v>
          </cell>
          <cell r="DC572">
            <v>-9</v>
          </cell>
          <cell r="DD572">
            <v>0</v>
          </cell>
          <cell r="DE572">
            <v>-7</v>
          </cell>
          <cell r="DF572">
            <v>0</v>
          </cell>
          <cell r="DG572">
            <v>0</v>
          </cell>
          <cell r="DH572">
            <v>0</v>
          </cell>
          <cell r="DI572">
            <v>-3</v>
          </cell>
          <cell r="DJ572">
            <v>0</v>
          </cell>
          <cell r="DK572">
            <v>-4</v>
          </cell>
          <cell r="DL572">
            <v>-1</v>
          </cell>
          <cell r="DM572">
            <v>-6</v>
          </cell>
          <cell r="DN572">
            <v>0</v>
          </cell>
          <cell r="DO572">
            <v>0</v>
          </cell>
          <cell r="DP572">
            <v>0</v>
          </cell>
          <cell r="DQ572">
            <v>-3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980</v>
          </cell>
          <cell r="EO572">
            <v>342</v>
          </cell>
          <cell r="EP572">
            <v>507</v>
          </cell>
          <cell r="EQ572">
            <v>0</v>
          </cell>
          <cell r="ER572">
            <v>131</v>
          </cell>
          <cell r="ES572">
            <v>0</v>
          </cell>
          <cell r="ET572">
            <v>-1125</v>
          </cell>
          <cell r="EU572">
            <v>-1125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</row>
        <row r="573">
          <cell r="A573" t="str">
            <v>TI0650 - Minus: Ins alloc cap gn&amp;lss tech acc</v>
          </cell>
          <cell r="B573">
            <v>-67419.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65379.5</v>
          </cell>
          <cell r="L573">
            <v>0</v>
          </cell>
          <cell r="M573">
            <v>0</v>
          </cell>
          <cell r="N573">
            <v>0</v>
          </cell>
          <cell r="O573">
            <v>-47388</v>
          </cell>
          <cell r="P573">
            <v>0</v>
          </cell>
          <cell r="Q573">
            <v>-47388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16240.5</v>
          </cell>
          <cell r="W573">
            <v>-16240.5</v>
          </cell>
          <cell r="X573">
            <v>0</v>
          </cell>
          <cell r="Y573">
            <v>-1751</v>
          </cell>
          <cell r="Z573">
            <v>0</v>
          </cell>
          <cell r="AA573">
            <v>-609</v>
          </cell>
          <cell r="AB573">
            <v>-279</v>
          </cell>
          <cell r="AC573">
            <v>-196</v>
          </cell>
          <cell r="AD573">
            <v>-9</v>
          </cell>
          <cell r="AE573">
            <v>-125</v>
          </cell>
          <cell r="AF573">
            <v>0</v>
          </cell>
          <cell r="AG573">
            <v>-840</v>
          </cell>
          <cell r="AH573">
            <v>-144</v>
          </cell>
          <cell r="AI573">
            <v>-532</v>
          </cell>
          <cell r="AJ573">
            <v>-133</v>
          </cell>
          <cell r="AK573">
            <v>-10</v>
          </cell>
          <cell r="AL573">
            <v>-15</v>
          </cell>
          <cell r="AM573">
            <v>-6</v>
          </cell>
          <cell r="AN573">
            <v>0</v>
          </cell>
          <cell r="AO573">
            <v>-294</v>
          </cell>
          <cell r="AP573">
            <v>-12</v>
          </cell>
          <cell r="AQ573">
            <v>-90</v>
          </cell>
          <cell r="AR573">
            <v>-168</v>
          </cell>
          <cell r="AS573">
            <v>0</v>
          </cell>
          <cell r="AT573">
            <v>-24</v>
          </cell>
          <cell r="AU573">
            <v>-8</v>
          </cell>
          <cell r="AV573">
            <v>0</v>
          </cell>
          <cell r="AW573">
            <v>0</v>
          </cell>
          <cell r="AX573">
            <v>-8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-352</v>
          </cell>
          <cell r="BH573">
            <v>-352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-114</v>
          </cell>
          <cell r="BP573">
            <v>-114</v>
          </cell>
          <cell r="BQ573">
            <v>-1380</v>
          </cell>
          <cell r="BR573">
            <v>-1380</v>
          </cell>
          <cell r="BS573">
            <v>0</v>
          </cell>
          <cell r="BT573">
            <v>-138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-49</v>
          </cell>
          <cell r="CX573">
            <v>0</v>
          </cell>
          <cell r="CY573">
            <v>-2</v>
          </cell>
          <cell r="CZ573">
            <v>0</v>
          </cell>
          <cell r="DA573">
            <v>-3</v>
          </cell>
          <cell r="DB573">
            <v>-11</v>
          </cell>
          <cell r="DC573">
            <v>-9</v>
          </cell>
          <cell r="DD573">
            <v>0</v>
          </cell>
          <cell r="DE573">
            <v>-7</v>
          </cell>
          <cell r="DF573">
            <v>0</v>
          </cell>
          <cell r="DG573">
            <v>0</v>
          </cell>
          <cell r="DH573">
            <v>0</v>
          </cell>
          <cell r="DI573">
            <v>-3</v>
          </cell>
          <cell r="DJ573">
            <v>0</v>
          </cell>
          <cell r="DK573">
            <v>-4</v>
          </cell>
          <cell r="DL573">
            <v>-1</v>
          </cell>
          <cell r="DM573">
            <v>-6</v>
          </cell>
          <cell r="DN573">
            <v>0</v>
          </cell>
          <cell r="DO573">
            <v>0</v>
          </cell>
          <cell r="DP573">
            <v>0</v>
          </cell>
          <cell r="DQ573">
            <v>-3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980</v>
          </cell>
          <cell r="EO573">
            <v>342</v>
          </cell>
          <cell r="EP573">
            <v>507</v>
          </cell>
          <cell r="EQ573">
            <v>0</v>
          </cell>
          <cell r="ER573">
            <v>131</v>
          </cell>
          <cell r="ES573">
            <v>0</v>
          </cell>
          <cell r="ET573">
            <v>-1125</v>
          </cell>
          <cell r="EU573">
            <v>-1125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</row>
        <row r="574">
          <cell r="A574" t="str">
            <v>TI58 - Non-allocated capital gains &amp; losses</v>
          </cell>
          <cell r="B574">
            <v>69176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30000</v>
          </cell>
          <cell r="J574">
            <v>30000</v>
          </cell>
          <cell r="K574">
            <v>39833</v>
          </cell>
          <cell r="L574">
            <v>39434</v>
          </cell>
          <cell r="M574">
            <v>0</v>
          </cell>
          <cell r="N574">
            <v>39434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399</v>
          </cell>
          <cell r="Z574">
            <v>398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1</v>
          </cell>
          <cell r="AH574">
            <v>0</v>
          </cell>
          <cell r="AI574">
            <v>0</v>
          </cell>
          <cell r="AJ574">
            <v>1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187</v>
          </cell>
          <cell r="BP574">
            <v>187</v>
          </cell>
          <cell r="BQ574">
            <v>-1620</v>
          </cell>
          <cell r="BR574">
            <v>-447</v>
          </cell>
          <cell r="BS574">
            <v>0</v>
          </cell>
          <cell r="BT574">
            <v>0</v>
          </cell>
          <cell r="BU574">
            <v>-447</v>
          </cell>
          <cell r="BV574">
            <v>-1173</v>
          </cell>
          <cell r="BW574">
            <v>-1173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-1173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776</v>
          </cell>
          <cell r="EO574">
            <v>342</v>
          </cell>
          <cell r="EP574">
            <v>507</v>
          </cell>
          <cell r="EQ574">
            <v>0</v>
          </cell>
          <cell r="ER574">
            <v>131</v>
          </cell>
          <cell r="ES574">
            <v>-204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</row>
        <row r="575">
          <cell r="A575" t="str">
            <v>M46001010 - Lease payments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</row>
        <row r="576">
          <cell r="A576" t="str">
            <v>M46002010 - Contingent rents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</row>
        <row r="577">
          <cell r="A577" t="str">
            <v>TI4600 - Operating lease income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</row>
        <row r="578">
          <cell r="A578" t="str">
            <v>M46081010 - Sales building held for resale</v>
          </cell>
          <cell r="B578">
            <v>42588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42588</v>
          </cell>
          <cell r="BL578">
            <v>42588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</row>
        <row r="579">
          <cell r="A579" t="str">
            <v>M46082010 - (Un)r gains-Curr-hyperinflation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</row>
        <row r="580">
          <cell r="A580" t="str">
            <v>M46083010 - Negative goodwill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</row>
        <row r="581">
          <cell r="A581" t="str">
            <v>M46089010 - Other income, miscellaneous</v>
          </cell>
          <cell r="B581">
            <v>82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825</v>
          </cell>
          <cell r="BL581">
            <v>825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</row>
        <row r="582">
          <cell r="A582" t="str">
            <v>TI4608 - Other income, miscellaneous</v>
          </cell>
          <cell r="B582">
            <v>43413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43413</v>
          </cell>
          <cell r="BL582">
            <v>43413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</row>
        <row r="583">
          <cell r="A583" t="str">
            <v>M46091010 - Allocation other income(SLA)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</row>
        <row r="584">
          <cell r="A584" t="str">
            <v>M46091020 - Allocation other income(other)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</row>
        <row r="585">
          <cell r="A585" t="str">
            <v>TI4609 - Allocation other income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</row>
        <row r="586">
          <cell r="A586" t="str">
            <v>TI460 - Other income</v>
          </cell>
          <cell r="B586">
            <v>43413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43413</v>
          </cell>
          <cell r="BL586">
            <v>43413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</row>
        <row r="587">
          <cell r="A587" t="str">
            <v>M56001010 - Cost of sales build for resale</v>
          </cell>
          <cell r="B587">
            <v>-34605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34605</v>
          </cell>
          <cell r="BL587">
            <v>-34605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</row>
        <row r="588">
          <cell r="A588" t="str">
            <v>M56002010 - (Un)rloss-Curr-Hyperinflation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</row>
        <row r="589">
          <cell r="A589" t="str">
            <v>M56003010 - Direct sec underwriting expens</v>
          </cell>
          <cell r="B589">
            <v>-21865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-5915</v>
          </cell>
          <cell r="BL589">
            <v>-5915</v>
          </cell>
          <cell r="BM589">
            <v>-10175</v>
          </cell>
          <cell r="BN589">
            <v>-10175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-5775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-5775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</row>
        <row r="590">
          <cell r="A590" t="str">
            <v>M56009010 - Other expenses, miscellaneous</v>
          </cell>
          <cell r="B590">
            <v>-9353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-127</v>
          </cell>
          <cell r="BL590">
            <v>-127</v>
          </cell>
          <cell r="BM590">
            <v>-9226</v>
          </cell>
          <cell r="BN590">
            <v>-9226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</row>
        <row r="591">
          <cell r="A591" t="str">
            <v>M56009910 - C-Elim IC trans-Oth inc statem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</row>
        <row r="592">
          <cell r="A592" t="str">
            <v>M56009911 - C-Adj IC trans-Oth inc statem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</row>
        <row r="593">
          <cell r="A593" t="str">
            <v>TI560099 - C-Elim and C-adj.  of IC trans - Other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</row>
        <row r="594">
          <cell r="A594" t="str">
            <v>TI5600 - Other expenses</v>
          </cell>
          <cell r="B594">
            <v>-65823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-40647</v>
          </cell>
          <cell r="BL594">
            <v>-40647</v>
          </cell>
          <cell r="BM594">
            <v>-19401</v>
          </cell>
          <cell r="BN594">
            <v>-19401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-5775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-5775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</row>
        <row r="595">
          <cell r="A595" t="str">
            <v>TI560 - Other expenses</v>
          </cell>
          <cell r="B595">
            <v>-65823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-40647</v>
          </cell>
          <cell r="BL595">
            <v>-40647</v>
          </cell>
          <cell r="BM595">
            <v>-19401</v>
          </cell>
          <cell r="BN595">
            <v>-19401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-5775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-5775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</row>
        <row r="596">
          <cell r="A596" t="str">
            <v>TI16000 - Other income and charges</v>
          </cell>
          <cell r="B596">
            <v>-2241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2766</v>
          </cell>
          <cell r="BL596">
            <v>2766</v>
          </cell>
          <cell r="BM596">
            <v>-19401</v>
          </cell>
          <cell r="BN596">
            <v>-19401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-5775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-5775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</row>
        <row r="597">
          <cell r="A597" t="str">
            <v>M46501010 - C-Equity method net income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</row>
        <row r="598">
          <cell r="A598" t="str">
            <v>TI4650 - DO NOT USE:Extraordinary income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</row>
        <row r="599">
          <cell r="A599" t="str">
            <v>TI465 - DO NOT USE:Extraordinary income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</row>
        <row r="600">
          <cell r="A600" t="str">
            <v>M56501010 - DO NOT USE:Extraordinary exp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</row>
        <row r="601">
          <cell r="A601" t="str">
            <v>TI5650 - DO NOT USE:Extraordinary expenses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</row>
        <row r="602">
          <cell r="A602" t="str">
            <v>TI565 - DO NOT USE:Extraordinary expenses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</row>
        <row r="603">
          <cell r="A603" t="str">
            <v>TI17000 - Extraordinary result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</row>
        <row r="604">
          <cell r="A604" t="str">
            <v>M52501010 - Ch prov-Cr Comm Bank-Cr risk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</row>
        <row r="605">
          <cell r="A605" t="str">
            <v>M52501020 - Ch prov-Cr Comm Bank-CountryR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</row>
        <row r="606">
          <cell r="A606" t="str">
            <v>M52501030 - Ch prov-Cr Comm Bank-IBNR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</row>
        <row r="607">
          <cell r="A607" t="str">
            <v>TI5250 - Change in provision - Credit commitments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</row>
        <row r="608">
          <cell r="A608" t="str">
            <v>M52511010 - Ch prov-Cr Comm Cust-Cr Risk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</row>
        <row r="609">
          <cell r="A609" t="str">
            <v>M52511020 - Ch prov-Cr Comm Cust-CountryR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</row>
        <row r="610">
          <cell r="A610" t="str">
            <v>M52511030 - Ch prov-Cr Comm Cust-IBNR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</row>
        <row r="611">
          <cell r="A611" t="str">
            <v>TI5251 - Change in provision - Credit Commitments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</row>
        <row r="612">
          <cell r="A612" t="str">
            <v>M52591010 - DNUChg in prov pens&amp;earl retir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</row>
        <row r="613">
          <cell r="A613" t="str">
            <v>M52592010 - Chgprovrestr-Oth than staffexp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</row>
        <row r="614">
          <cell r="A614" t="str">
            <v>M52593010 - Change in prov legal matters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</row>
        <row r="615">
          <cell r="A615" t="str">
            <v>M52594010 - Change in prov tax litigation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</row>
        <row r="616">
          <cell r="A616" t="str">
            <v>M52595010 - Change in prov contr engagem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</row>
        <row r="617">
          <cell r="A617" t="str">
            <v>M52599010 - Change in prov - Other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</row>
        <row r="618">
          <cell r="A618" t="str">
            <v>TI5259 - Change in provision - Other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</row>
        <row r="619">
          <cell r="A619" t="str">
            <v>TI17500 - Change in provisions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</row>
        <row r="620">
          <cell r="A620" t="str">
            <v>M54001010 - DO NOT US:Pos GW subs - Amort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</row>
        <row r="621">
          <cell r="A621" t="str">
            <v>M54001020 - DO NOT USE:P GW eas&amp;jv - Amort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</row>
        <row r="622">
          <cell r="A622" t="str">
            <v>M54002010 - DO NOT USE:Ng gw on subs-Amort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</row>
        <row r="623">
          <cell r="A623" t="str">
            <v>M54002020 - DO NOT USE:N gw eas&amp;jv - Amort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</row>
        <row r="624">
          <cell r="A624" t="str">
            <v>M54005010 - Core deposits - Amortisation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</row>
        <row r="625">
          <cell r="A625" t="str">
            <v>M54009010 - Oth Intang Assets-Amortisation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</row>
        <row r="626">
          <cell r="A626" t="str">
            <v>TI18000 - Amort.of goodwill and other intan. Asset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</row>
        <row r="627">
          <cell r="A627" t="str">
            <v>M52070030 - Change prov imp-Pos GW subs</v>
          </cell>
          <cell r="B627">
            <v>75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7500</v>
          </cell>
          <cell r="EU627">
            <v>750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</row>
        <row r="628">
          <cell r="A628" t="str">
            <v>M52073030 - Change prov imp-Core dep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</row>
        <row r="629">
          <cell r="A629" t="str">
            <v>M52079030 - Change prov imp-Oth intang as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</row>
        <row r="630">
          <cell r="A630" t="str">
            <v>M52091010 - Change prov imp - Other assets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</row>
        <row r="631">
          <cell r="A631" t="str">
            <v>M52091020 - Change prov imp-Der at cst lnk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</row>
        <row r="632">
          <cell r="A632" t="str">
            <v>TI5209 - Change in provision for impairment - Othe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</row>
        <row r="633">
          <cell r="A633" t="str">
            <v>TI19000 - Change in provision for impairment</v>
          </cell>
          <cell r="B633">
            <v>75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7500</v>
          </cell>
          <cell r="EU633">
            <v>750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</row>
        <row r="634">
          <cell r="A634" t="str">
            <v>M47001005 - Rev ncA disp gr HFS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</row>
        <row r="635">
          <cell r="A635" t="str">
            <v>M47001010 - Revenues on discont operations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</row>
        <row r="636">
          <cell r="A636" t="str">
            <v>M47011010 - RG ncA disp gr HFS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</row>
        <row r="637">
          <cell r="A637" t="str">
            <v>M47012010 - RG discontinued operations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</row>
        <row r="638">
          <cell r="A638" t="str">
            <v>M47021010 - UG ncA disp gr HFS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</row>
        <row r="639">
          <cell r="A639" t="str">
            <v>M47022010 - UG discontinued operations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</row>
        <row r="640">
          <cell r="A640" t="str">
            <v>M47101010 - RG ncA disp gr HFS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</row>
        <row r="641">
          <cell r="A641" t="str">
            <v>M47102010 - RG discontinued operations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</row>
        <row r="642">
          <cell r="A642" t="str">
            <v>M47201010 - UG ncA disp gr HFS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</row>
        <row r="643">
          <cell r="A643" t="str">
            <v>M47202010 - UG discontinued operations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</row>
        <row r="644">
          <cell r="A644" t="str">
            <v>TI470 - Revenues on discontinued operations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</row>
        <row r="645">
          <cell r="A645" t="str">
            <v>M57001005 - Exp ncA disp gr classif as HFS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</row>
        <row r="646">
          <cell r="A646" t="str">
            <v>M57001010 - Expenses on discont operations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</row>
        <row r="647">
          <cell r="A647" t="str">
            <v>M57011010 - RL ncA disp gr HFS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</row>
        <row r="648">
          <cell r="A648" t="str">
            <v>M57012010 - RL discontinued operations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</row>
        <row r="649">
          <cell r="A649" t="str">
            <v>M57021010 - UL ncA disp gr HFS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</row>
        <row r="650">
          <cell r="A650" t="str">
            <v>M57022010 - UL discontinued operations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</row>
        <row r="651">
          <cell r="A651" t="str">
            <v>M57101010 - RL ncA disp gr HFS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</row>
        <row r="652">
          <cell r="A652" t="str">
            <v>M57102010 - RL discontinued operations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</row>
        <row r="653">
          <cell r="A653" t="str">
            <v>M57201010 - UL ncA disp gr HFS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</row>
        <row r="654">
          <cell r="A654" t="str">
            <v>M57202010 - UL discontinued operations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</row>
        <row r="655">
          <cell r="A655" t="str">
            <v>TI570 - Expenses on discontinued operations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</row>
        <row r="656">
          <cell r="A656" t="str">
            <v>TI20000 - Result on Discontinued Operations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</row>
        <row r="657">
          <cell r="A657" t="str">
            <v>M43991010 - Allocation com.income (SLA)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</row>
        <row r="658">
          <cell r="A658" t="str">
            <v>M43991020 - Allocation com.income (other)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</row>
        <row r="659">
          <cell r="A659" t="str">
            <v>49811010C - Copy: Ins alloc fin inc to tech acc</v>
          </cell>
          <cell r="B659">
            <v>922596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779184</v>
          </cell>
          <cell r="L659">
            <v>0</v>
          </cell>
          <cell r="M659">
            <v>0</v>
          </cell>
          <cell r="N659">
            <v>0</v>
          </cell>
          <cell r="O659">
            <v>531039.25</v>
          </cell>
          <cell r="P659">
            <v>141334</v>
          </cell>
          <cell r="Q659">
            <v>389705.25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209772.75</v>
          </cell>
          <cell r="W659">
            <v>187466.25</v>
          </cell>
          <cell r="X659">
            <v>22306.5</v>
          </cell>
          <cell r="Y659">
            <v>38372</v>
          </cell>
          <cell r="Z659">
            <v>0</v>
          </cell>
          <cell r="AA659">
            <v>13339</v>
          </cell>
          <cell r="AB659">
            <v>6111</v>
          </cell>
          <cell r="AC659">
            <v>4286</v>
          </cell>
          <cell r="AD659">
            <v>213</v>
          </cell>
          <cell r="AE659">
            <v>2729</v>
          </cell>
          <cell r="AF659">
            <v>0</v>
          </cell>
          <cell r="AG659">
            <v>18450</v>
          </cell>
          <cell r="AH659">
            <v>3158</v>
          </cell>
          <cell r="AI659">
            <v>11653</v>
          </cell>
          <cell r="AJ659">
            <v>2943</v>
          </cell>
          <cell r="AK659">
            <v>227</v>
          </cell>
          <cell r="AL659">
            <v>343</v>
          </cell>
          <cell r="AM659">
            <v>126</v>
          </cell>
          <cell r="AN659">
            <v>0</v>
          </cell>
          <cell r="AO659">
            <v>6408</v>
          </cell>
          <cell r="AP659">
            <v>240</v>
          </cell>
          <cell r="AQ659">
            <v>1953</v>
          </cell>
          <cell r="AR659">
            <v>3675</v>
          </cell>
          <cell r="AS659">
            <v>0</v>
          </cell>
          <cell r="AT659">
            <v>540</v>
          </cell>
          <cell r="AU659">
            <v>175</v>
          </cell>
          <cell r="AV659">
            <v>22</v>
          </cell>
          <cell r="AW659">
            <v>0</v>
          </cell>
          <cell r="AX659">
            <v>153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13962</v>
          </cell>
          <cell r="BH659">
            <v>4368</v>
          </cell>
          <cell r="BI659">
            <v>959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7744</v>
          </cell>
          <cell r="BP659">
            <v>7744</v>
          </cell>
          <cell r="BQ659">
            <v>111019</v>
          </cell>
          <cell r="BR659">
            <v>79310</v>
          </cell>
          <cell r="BS659">
            <v>787</v>
          </cell>
          <cell r="BT659">
            <v>78523</v>
          </cell>
          <cell r="BU659">
            <v>0</v>
          </cell>
          <cell r="BV659">
            <v>31709</v>
          </cell>
          <cell r="BW659">
            <v>26346</v>
          </cell>
          <cell r="BX659">
            <v>14367</v>
          </cell>
          <cell r="BY659">
            <v>7725</v>
          </cell>
          <cell r="BZ659">
            <v>2106</v>
          </cell>
          <cell r="CA659">
            <v>69</v>
          </cell>
          <cell r="CB659">
            <v>201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69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5363</v>
          </cell>
          <cell r="CR659">
            <v>2681</v>
          </cell>
          <cell r="CS659">
            <v>2682</v>
          </cell>
          <cell r="CT659">
            <v>0</v>
          </cell>
          <cell r="CU659">
            <v>0</v>
          </cell>
          <cell r="CV659">
            <v>0</v>
          </cell>
          <cell r="CW659">
            <v>4166</v>
          </cell>
          <cell r="CX659">
            <v>0</v>
          </cell>
          <cell r="CY659">
            <v>135</v>
          </cell>
          <cell r="CZ659">
            <v>0</v>
          </cell>
          <cell r="DA659">
            <v>216</v>
          </cell>
          <cell r="DB659">
            <v>834</v>
          </cell>
          <cell r="DC659">
            <v>809</v>
          </cell>
          <cell r="DD659">
            <v>17</v>
          </cell>
          <cell r="DE659">
            <v>579</v>
          </cell>
          <cell r="DF659">
            <v>6</v>
          </cell>
          <cell r="DG659">
            <v>0</v>
          </cell>
          <cell r="DH659">
            <v>10</v>
          </cell>
          <cell r="DI659">
            <v>242</v>
          </cell>
          <cell r="DJ659">
            <v>7</v>
          </cell>
          <cell r="DK659">
            <v>336</v>
          </cell>
          <cell r="DL659">
            <v>117</v>
          </cell>
          <cell r="DM659">
            <v>542</v>
          </cell>
          <cell r="DN659">
            <v>16</v>
          </cell>
          <cell r="DO659">
            <v>21</v>
          </cell>
          <cell r="DP659">
            <v>0</v>
          </cell>
          <cell r="DQ659">
            <v>279</v>
          </cell>
          <cell r="DR659">
            <v>0</v>
          </cell>
          <cell r="DS659">
            <v>0</v>
          </cell>
          <cell r="DT659">
            <v>-8520</v>
          </cell>
          <cell r="DU659">
            <v>-6816</v>
          </cell>
          <cell r="DV659">
            <v>-1704</v>
          </cell>
          <cell r="DW659">
            <v>0</v>
          </cell>
          <cell r="DX659">
            <v>-22</v>
          </cell>
          <cell r="DY659">
            <v>-6</v>
          </cell>
          <cell r="DZ659">
            <v>-3</v>
          </cell>
          <cell r="EA659">
            <v>0</v>
          </cell>
          <cell r="EB659">
            <v>-10</v>
          </cell>
          <cell r="EC659">
            <v>-3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1500</v>
          </cell>
          <cell r="EL659">
            <v>150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13563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13563</v>
          </cell>
        </row>
        <row r="660">
          <cell r="A660" t="str">
            <v>49811020C - Copy: Ins alloc cap gn&amp;Iss tech acc</v>
          </cell>
          <cell r="B660">
            <v>67419.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65379.5</v>
          </cell>
          <cell r="L660">
            <v>0</v>
          </cell>
          <cell r="M660">
            <v>0</v>
          </cell>
          <cell r="N660">
            <v>0</v>
          </cell>
          <cell r="O660">
            <v>47388</v>
          </cell>
          <cell r="P660">
            <v>0</v>
          </cell>
          <cell r="Q660">
            <v>47388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6240.5</v>
          </cell>
          <cell r="W660">
            <v>16240.5</v>
          </cell>
          <cell r="X660">
            <v>0</v>
          </cell>
          <cell r="Y660">
            <v>1751</v>
          </cell>
          <cell r="Z660">
            <v>0</v>
          </cell>
          <cell r="AA660">
            <v>609</v>
          </cell>
          <cell r="AB660">
            <v>279</v>
          </cell>
          <cell r="AC660">
            <v>196</v>
          </cell>
          <cell r="AD660">
            <v>9</v>
          </cell>
          <cell r="AE660">
            <v>125</v>
          </cell>
          <cell r="AF660">
            <v>0</v>
          </cell>
          <cell r="AG660">
            <v>840</v>
          </cell>
          <cell r="AH660">
            <v>144</v>
          </cell>
          <cell r="AI660">
            <v>532</v>
          </cell>
          <cell r="AJ660">
            <v>133</v>
          </cell>
          <cell r="AK660">
            <v>10</v>
          </cell>
          <cell r="AL660">
            <v>15</v>
          </cell>
          <cell r="AM660">
            <v>6</v>
          </cell>
          <cell r="AN660">
            <v>0</v>
          </cell>
          <cell r="AO660">
            <v>294</v>
          </cell>
          <cell r="AP660">
            <v>12</v>
          </cell>
          <cell r="AQ660">
            <v>90</v>
          </cell>
          <cell r="AR660">
            <v>168</v>
          </cell>
          <cell r="AS660">
            <v>0</v>
          </cell>
          <cell r="AT660">
            <v>24</v>
          </cell>
          <cell r="AU660">
            <v>8</v>
          </cell>
          <cell r="AV660">
            <v>0</v>
          </cell>
          <cell r="AW660">
            <v>0</v>
          </cell>
          <cell r="AX660">
            <v>8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352</v>
          </cell>
          <cell r="BH660">
            <v>352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114</v>
          </cell>
          <cell r="BP660">
            <v>114</v>
          </cell>
          <cell r="BQ660">
            <v>1380</v>
          </cell>
          <cell r="BR660">
            <v>1380</v>
          </cell>
          <cell r="BS660">
            <v>0</v>
          </cell>
          <cell r="BT660">
            <v>138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49</v>
          </cell>
          <cell r="CX660">
            <v>0</v>
          </cell>
          <cell r="CY660">
            <v>2</v>
          </cell>
          <cell r="CZ660">
            <v>0</v>
          </cell>
          <cell r="DA660">
            <v>3</v>
          </cell>
          <cell r="DB660">
            <v>11</v>
          </cell>
          <cell r="DC660">
            <v>9</v>
          </cell>
          <cell r="DD660">
            <v>0</v>
          </cell>
          <cell r="DE660">
            <v>7</v>
          </cell>
          <cell r="DF660">
            <v>0</v>
          </cell>
          <cell r="DG660">
            <v>0</v>
          </cell>
          <cell r="DH660">
            <v>0</v>
          </cell>
          <cell r="DI660">
            <v>3</v>
          </cell>
          <cell r="DJ660">
            <v>0</v>
          </cell>
          <cell r="DK660">
            <v>4</v>
          </cell>
          <cell r="DL660">
            <v>1</v>
          </cell>
          <cell r="DM660">
            <v>6</v>
          </cell>
          <cell r="DN660">
            <v>0</v>
          </cell>
          <cell r="DO660">
            <v>0</v>
          </cell>
          <cell r="DP660">
            <v>0</v>
          </cell>
          <cell r="DQ660">
            <v>3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-980</v>
          </cell>
          <cell r="EO660">
            <v>-342</v>
          </cell>
          <cell r="EP660">
            <v>-507</v>
          </cell>
          <cell r="EQ660">
            <v>0</v>
          </cell>
          <cell r="ER660">
            <v>-131</v>
          </cell>
          <cell r="ES660">
            <v>0</v>
          </cell>
          <cell r="ET660">
            <v>1125</v>
          </cell>
          <cell r="EU660">
            <v>1125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</row>
        <row r="661">
          <cell r="A661" t="str">
            <v>49811030C - Copy: loc oth inc&amp;chg tech acc</v>
          </cell>
          <cell r="B661">
            <v>2907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6799</v>
          </cell>
          <cell r="L661">
            <v>0</v>
          </cell>
          <cell r="M661">
            <v>0</v>
          </cell>
          <cell r="N661">
            <v>0</v>
          </cell>
          <cell r="O661">
            <v>17550</v>
          </cell>
          <cell r="P661">
            <v>16050</v>
          </cell>
          <cell r="Q661">
            <v>150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5475</v>
          </cell>
          <cell r="W661">
            <v>5475</v>
          </cell>
          <cell r="X661">
            <v>0</v>
          </cell>
          <cell r="Y661">
            <v>-6226</v>
          </cell>
          <cell r="Z661">
            <v>0</v>
          </cell>
          <cell r="AA661">
            <v>-1313</v>
          </cell>
          <cell r="AB661">
            <v>-90</v>
          </cell>
          <cell r="AC661">
            <v>-489</v>
          </cell>
          <cell r="AD661">
            <v>-18</v>
          </cell>
          <cell r="AE661">
            <v>-716</v>
          </cell>
          <cell r="AF661">
            <v>0</v>
          </cell>
          <cell r="AG661">
            <v>-5101</v>
          </cell>
          <cell r="AH661">
            <v>-1859</v>
          </cell>
          <cell r="AI661">
            <v>-2297</v>
          </cell>
          <cell r="AJ661">
            <v>-562</v>
          </cell>
          <cell r="AK661">
            <v>-223</v>
          </cell>
          <cell r="AL661">
            <v>-129</v>
          </cell>
          <cell r="AM661">
            <v>-31</v>
          </cell>
          <cell r="AN661">
            <v>0</v>
          </cell>
          <cell r="AO661">
            <v>188</v>
          </cell>
          <cell r="AP661">
            <v>0</v>
          </cell>
          <cell r="AQ661">
            <v>188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-45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-45</v>
          </cell>
          <cell r="BW661">
            <v>1125</v>
          </cell>
          <cell r="BX661">
            <v>2250</v>
          </cell>
          <cell r="BY661">
            <v>0</v>
          </cell>
          <cell r="BZ661">
            <v>-1125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-1170</v>
          </cell>
          <cell r="CR661">
            <v>0</v>
          </cell>
          <cell r="CS661">
            <v>-117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4818</v>
          </cell>
          <cell r="EO661">
            <v>2103</v>
          </cell>
          <cell r="EP661">
            <v>2021</v>
          </cell>
          <cell r="EQ661">
            <v>0</v>
          </cell>
          <cell r="ER661">
            <v>694</v>
          </cell>
          <cell r="ES661">
            <v>0</v>
          </cell>
          <cell r="ET661">
            <v>7500</v>
          </cell>
          <cell r="EU661">
            <v>750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</row>
        <row r="662">
          <cell r="A662" t="str">
            <v>49819999 - Ins-Techn res-Contr tot rev(-)</v>
          </cell>
          <cell r="B662">
            <v>-1019087.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861362.5</v>
          </cell>
          <cell r="L662">
            <v>0</v>
          </cell>
          <cell r="M662">
            <v>0</v>
          </cell>
          <cell r="N662">
            <v>0</v>
          </cell>
          <cell r="O662">
            <v>-595977.25</v>
          </cell>
          <cell r="P662">
            <v>-157384</v>
          </cell>
          <cell r="Q662">
            <v>-438593.25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-231488.25</v>
          </cell>
          <cell r="W662">
            <v>-209181.75</v>
          </cell>
          <cell r="X662">
            <v>-22306.5</v>
          </cell>
          <cell r="Y662">
            <v>-33897</v>
          </cell>
          <cell r="Z662">
            <v>0</v>
          </cell>
          <cell r="AA662">
            <v>-12635</v>
          </cell>
          <cell r="AB662">
            <v>-6300</v>
          </cell>
          <cell r="AC662">
            <v>-3993</v>
          </cell>
          <cell r="AD662">
            <v>-204</v>
          </cell>
          <cell r="AE662">
            <v>-2138</v>
          </cell>
          <cell r="AF662">
            <v>0</v>
          </cell>
          <cell r="AG662">
            <v>-14189</v>
          </cell>
          <cell r="AH662">
            <v>-1443</v>
          </cell>
          <cell r="AI662">
            <v>-9888</v>
          </cell>
          <cell r="AJ662">
            <v>-2514</v>
          </cell>
          <cell r="AK662">
            <v>-14</v>
          </cell>
          <cell r="AL662">
            <v>-229</v>
          </cell>
          <cell r="AM662">
            <v>-101</v>
          </cell>
          <cell r="AN662">
            <v>0</v>
          </cell>
          <cell r="AO662">
            <v>-6890</v>
          </cell>
          <cell r="AP662">
            <v>-252</v>
          </cell>
          <cell r="AQ662">
            <v>-2231</v>
          </cell>
          <cell r="AR662">
            <v>-3843</v>
          </cell>
          <cell r="AS662">
            <v>0</v>
          </cell>
          <cell r="AT662">
            <v>-564</v>
          </cell>
          <cell r="AU662">
            <v>-183</v>
          </cell>
          <cell r="AV662">
            <v>-22</v>
          </cell>
          <cell r="AW662">
            <v>0</v>
          </cell>
          <cell r="AX662">
            <v>-16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-14314</v>
          </cell>
          <cell r="BH662">
            <v>-4720</v>
          </cell>
          <cell r="BI662">
            <v>-9594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-7858</v>
          </cell>
          <cell r="BP662">
            <v>-7858</v>
          </cell>
          <cell r="BQ662">
            <v>-112354</v>
          </cell>
          <cell r="BR662">
            <v>-80690</v>
          </cell>
          <cell r="BS662">
            <v>-787</v>
          </cell>
          <cell r="BT662">
            <v>-79903</v>
          </cell>
          <cell r="BU662">
            <v>0</v>
          </cell>
          <cell r="BV662">
            <v>-31664</v>
          </cell>
          <cell r="BW662">
            <v>-27471</v>
          </cell>
          <cell r="BX662">
            <v>-16617</v>
          </cell>
          <cell r="BY662">
            <v>-7725</v>
          </cell>
          <cell r="BZ662">
            <v>-981</v>
          </cell>
          <cell r="CA662">
            <v>-69</v>
          </cell>
          <cell r="CB662">
            <v>-201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-69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-4193</v>
          </cell>
          <cell r="CR662">
            <v>-2681</v>
          </cell>
          <cell r="CS662">
            <v>-1512</v>
          </cell>
          <cell r="CT662">
            <v>0</v>
          </cell>
          <cell r="CU662">
            <v>0</v>
          </cell>
          <cell r="CV662">
            <v>0</v>
          </cell>
          <cell r="CW662">
            <v>-4215</v>
          </cell>
          <cell r="CX662">
            <v>0</v>
          </cell>
          <cell r="CY662">
            <v>-137</v>
          </cell>
          <cell r="CZ662">
            <v>0</v>
          </cell>
          <cell r="DA662">
            <v>-219</v>
          </cell>
          <cell r="DB662">
            <v>-845</v>
          </cell>
          <cell r="DC662">
            <v>-818</v>
          </cell>
          <cell r="DD662">
            <v>-17</v>
          </cell>
          <cell r="DE662">
            <v>-586</v>
          </cell>
          <cell r="DF662">
            <v>-6</v>
          </cell>
          <cell r="DG662">
            <v>0</v>
          </cell>
          <cell r="DH662">
            <v>-10</v>
          </cell>
          <cell r="DI662">
            <v>-245</v>
          </cell>
          <cell r="DJ662">
            <v>-7</v>
          </cell>
          <cell r="DK662">
            <v>-340</v>
          </cell>
          <cell r="DL662">
            <v>-118</v>
          </cell>
          <cell r="DM662">
            <v>-548</v>
          </cell>
          <cell r="DN662">
            <v>-16</v>
          </cell>
          <cell r="DO662">
            <v>-21</v>
          </cell>
          <cell r="DP662">
            <v>0</v>
          </cell>
          <cell r="DQ662">
            <v>-282</v>
          </cell>
          <cell r="DR662">
            <v>0</v>
          </cell>
          <cell r="DS662">
            <v>0</v>
          </cell>
          <cell r="DT662">
            <v>8520</v>
          </cell>
          <cell r="DU662">
            <v>6816</v>
          </cell>
          <cell r="DV662">
            <v>1704</v>
          </cell>
          <cell r="DW662">
            <v>0</v>
          </cell>
          <cell r="DX662">
            <v>22</v>
          </cell>
          <cell r="DY662">
            <v>6</v>
          </cell>
          <cell r="DZ662">
            <v>3</v>
          </cell>
          <cell r="EA662">
            <v>0</v>
          </cell>
          <cell r="EB662">
            <v>10</v>
          </cell>
          <cell r="EC662">
            <v>3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-1500</v>
          </cell>
          <cell r="EL662">
            <v>-1500</v>
          </cell>
          <cell r="EM662">
            <v>0</v>
          </cell>
          <cell r="EN662">
            <v>-3838</v>
          </cell>
          <cell r="EO662">
            <v>-1761</v>
          </cell>
          <cell r="EP662">
            <v>-1514</v>
          </cell>
          <cell r="EQ662">
            <v>0</v>
          </cell>
          <cell r="ER662">
            <v>-563</v>
          </cell>
          <cell r="ES662">
            <v>0</v>
          </cell>
          <cell r="ET662">
            <v>-22188</v>
          </cell>
          <cell r="EU662">
            <v>-8625</v>
          </cell>
          <cell r="EV662">
            <v>0</v>
          </cell>
          <cell r="EW662">
            <v>0</v>
          </cell>
          <cell r="EX662">
            <v>0</v>
          </cell>
          <cell r="EY662">
            <v>-13563</v>
          </cell>
        </row>
        <row r="663">
          <cell r="A663" t="str">
            <v>M49999999 - Allocation ALM result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</row>
        <row r="664">
          <cell r="A664" t="str">
            <v>M59789995 - Allocation expense - SLA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</row>
        <row r="665">
          <cell r="A665" t="str">
            <v>M59789996 - DO NOT USE:Alc sup/def vol SLA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</row>
        <row r="666">
          <cell r="A666" t="str">
            <v>M59789997 - DO NOT USE:Alloc overhead -SLA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</row>
        <row r="667">
          <cell r="A667" t="str">
            <v>M59789998 - Allocation expense - Other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</row>
        <row r="668">
          <cell r="A668" t="str">
            <v>M59799995 - Alloc surpl/def cst var-Rebill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</row>
        <row r="669">
          <cell r="A669" t="str">
            <v>M59799996 - Alloc surpl/def vol var-Rebill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</row>
        <row r="670">
          <cell r="A670" t="str">
            <v>M59799997 - Allocation overhead- Rebilling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</row>
        <row r="671">
          <cell r="A671" t="str">
            <v>M59799998 - Allocation Price x Volume- Reb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</row>
        <row r="672">
          <cell r="A672" t="str">
            <v>M59799999 - Allocation correctio-Rebilling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</row>
        <row r="673">
          <cell r="A673" t="str">
            <v>59811010C - Copy: Ins-Gen exp related to IVC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</row>
        <row r="674">
          <cell r="A674" t="str">
            <v>M59811020 - Ins-Gen exp related to CHC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</row>
        <row r="675">
          <cell r="A675" t="str">
            <v>M59811030 - Ins-Oper costs-Not allocated</v>
          </cell>
          <cell r="B675">
            <v>3294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2346</v>
          </cell>
          <cell r="L675">
            <v>-2346</v>
          </cell>
          <cell r="M675">
            <v>0</v>
          </cell>
          <cell r="N675">
            <v>-2346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5775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5775</v>
          </cell>
          <cell r="EK675">
            <v>0</v>
          </cell>
          <cell r="EL675">
            <v>0</v>
          </cell>
          <cell r="EM675">
            <v>0</v>
          </cell>
          <cell r="EN675">
            <v>-135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-135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</row>
        <row r="676">
          <cell r="A676" t="str">
            <v>M59819999 - Ins-MRI-Contr tot exp(+)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</row>
        <row r="677">
          <cell r="A677" t="str">
            <v>TI21000 - Miscellaneous</v>
          </cell>
          <cell r="B677">
            <v>3294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346</v>
          </cell>
          <cell r="L677">
            <v>-2346</v>
          </cell>
          <cell r="M677">
            <v>0</v>
          </cell>
          <cell r="N677">
            <v>-2346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5775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5775</v>
          </cell>
          <cell r="EK677">
            <v>0</v>
          </cell>
          <cell r="EL677">
            <v>0</v>
          </cell>
          <cell r="EM677">
            <v>0</v>
          </cell>
          <cell r="EN677">
            <v>-135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-135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</row>
        <row r="678">
          <cell r="A678" t="str">
            <v>M43001010 - Fee income as under administr</v>
          </cell>
          <cell r="B678">
            <v>1287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1287</v>
          </cell>
          <cell r="BN678">
            <v>1287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</row>
        <row r="679">
          <cell r="A679" t="str">
            <v>TI430010 - Fee income as under administr</v>
          </cell>
          <cell r="B679">
            <v>1287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1287</v>
          </cell>
          <cell r="BN679">
            <v>1287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</row>
        <row r="680">
          <cell r="A680" t="str">
            <v>M43002010 - Fee inc as under man-Man fees</v>
          </cell>
          <cell r="B680">
            <v>17949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17949</v>
          </cell>
          <cell r="BN680">
            <v>17949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</row>
        <row r="681">
          <cell r="A681" t="str">
            <v>M43002020 - Fee inc as under man-Distr fe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</row>
        <row r="682">
          <cell r="A682" t="str">
            <v>M43002030 - Fee inc as under man-Adv fee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  <cell r="EN682">
            <v>0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</row>
        <row r="683">
          <cell r="A683" t="str">
            <v>M43002040 - Fee inc as under man-Adm fees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</row>
        <row r="684">
          <cell r="A684" t="str">
            <v>TI430020 - Fee income assets under management</v>
          </cell>
          <cell r="B684">
            <v>17949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17949</v>
          </cell>
          <cell r="BN684">
            <v>17949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</row>
        <row r="685">
          <cell r="A685" t="str">
            <v>M43003010 - Fee income trusts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  <cell r="EN685">
            <v>0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</row>
        <row r="686">
          <cell r="A686" t="str">
            <v>TI430030 - Fee income trust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</row>
        <row r="687">
          <cell r="A687" t="str">
            <v>TI4300 - Fiduciary and portfolio management fees</v>
          </cell>
          <cell r="B687">
            <v>19236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19236</v>
          </cell>
          <cell r="BN687">
            <v>1923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</row>
        <row r="688">
          <cell r="A688" t="str">
            <v>M43031010 - Serv fee inc - Credit cards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</row>
        <row r="689">
          <cell r="A689" t="str">
            <v>M43033010 - Serv fee inc - Payment servic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</row>
        <row r="690">
          <cell r="A690" t="str">
            <v>M43034010 - Serv fee inc - Factoring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</row>
        <row r="691">
          <cell r="A691" t="str">
            <v>M43035010 - Serv fee inc-Foreign currency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</row>
        <row r="692">
          <cell r="A692" t="str">
            <v>M43036010 - Serv fee inc - Securities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</row>
        <row r="693">
          <cell r="A693" t="str">
            <v>M43036510 - Service fee income - Custodian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</row>
        <row r="694">
          <cell r="A694" t="str">
            <v>M43037010 - Serv fee inc - Corpor finance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</row>
        <row r="695">
          <cell r="A695" t="str">
            <v>M43038010 - Serv fee inc - Consultancy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</row>
        <row r="696">
          <cell r="A696" t="str">
            <v>M43039010 - Serv fee inc - Other</v>
          </cell>
          <cell r="B696">
            <v>188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88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188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188</v>
          </cell>
          <cell r="AP696">
            <v>0</v>
          </cell>
          <cell r="AQ696">
            <v>188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</row>
        <row r="697">
          <cell r="A697" t="str">
            <v>TI4303 - Service fee income</v>
          </cell>
          <cell r="B697">
            <v>188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88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188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188</v>
          </cell>
          <cell r="AP697">
            <v>0</v>
          </cell>
          <cell r="AQ697">
            <v>188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</row>
        <row r="698">
          <cell r="A698" t="str">
            <v>M43041010 - Fees on loans-Not cap connect</v>
          </cell>
          <cell r="B698">
            <v>150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1500</v>
          </cell>
          <cell r="L698">
            <v>0</v>
          </cell>
          <cell r="M698">
            <v>0</v>
          </cell>
          <cell r="N698">
            <v>0</v>
          </cell>
          <cell r="O698">
            <v>1500</v>
          </cell>
          <cell r="P698">
            <v>0</v>
          </cell>
          <cell r="Q698">
            <v>150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0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</row>
        <row r="699">
          <cell r="A699" t="str">
            <v>M43042010 - Fees on loans-Guaran&amp;cr commit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</row>
        <row r="700">
          <cell r="A700" t="str">
            <v>TI4304 - Fees on loans</v>
          </cell>
          <cell r="B700">
            <v>15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500</v>
          </cell>
          <cell r="L700">
            <v>0</v>
          </cell>
          <cell r="M700">
            <v>0</v>
          </cell>
          <cell r="N700">
            <v>0</v>
          </cell>
          <cell r="O700">
            <v>1500</v>
          </cell>
          <cell r="P700">
            <v>0</v>
          </cell>
          <cell r="Q700">
            <v>150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</row>
        <row r="701">
          <cell r="A701" t="str">
            <v>M43070000 - Fees rec by banks - Life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</row>
        <row r="702">
          <cell r="A702" t="str">
            <v>M43071000 - Fees rec by banks-Unit linked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</row>
        <row r="703">
          <cell r="A703" t="str">
            <v>M43072000 - Fees rec by banks - Non-life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</row>
        <row r="704">
          <cell r="A704" t="str">
            <v>M43079000 - Fees rec by banks - Other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</row>
        <row r="705">
          <cell r="A705" t="str">
            <v>TI4307 - Insurance related fees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</row>
        <row r="706">
          <cell r="A706" t="str">
            <v>M43099010 - Other commissions and fees</v>
          </cell>
          <cell r="B706">
            <v>1757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15111</v>
          </cell>
          <cell r="L706">
            <v>0</v>
          </cell>
          <cell r="M706">
            <v>0</v>
          </cell>
          <cell r="N706">
            <v>0</v>
          </cell>
          <cell r="O706">
            <v>16050</v>
          </cell>
          <cell r="P706">
            <v>1605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5475</v>
          </cell>
          <cell r="W706">
            <v>5475</v>
          </cell>
          <cell r="X706">
            <v>0</v>
          </cell>
          <cell r="Y706">
            <v>-6414</v>
          </cell>
          <cell r="Z706">
            <v>0</v>
          </cell>
          <cell r="AA706">
            <v>-1313</v>
          </cell>
          <cell r="AB706">
            <v>-90</v>
          </cell>
          <cell r="AC706">
            <v>-489</v>
          </cell>
          <cell r="AD706">
            <v>-18</v>
          </cell>
          <cell r="AE706">
            <v>-716</v>
          </cell>
          <cell r="AF706">
            <v>0</v>
          </cell>
          <cell r="AG706">
            <v>-5101</v>
          </cell>
          <cell r="AH706">
            <v>-1859</v>
          </cell>
          <cell r="AI706">
            <v>-2297</v>
          </cell>
          <cell r="AJ706">
            <v>-562</v>
          </cell>
          <cell r="AK706">
            <v>-223</v>
          </cell>
          <cell r="AL706">
            <v>-129</v>
          </cell>
          <cell r="AM706">
            <v>-31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-45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-45</v>
          </cell>
          <cell r="BW706">
            <v>1125</v>
          </cell>
          <cell r="BX706">
            <v>2250</v>
          </cell>
          <cell r="BY706">
            <v>0</v>
          </cell>
          <cell r="BZ706">
            <v>-1125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-1170</v>
          </cell>
          <cell r="CR706">
            <v>0</v>
          </cell>
          <cell r="CS706">
            <v>-117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2513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2513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</row>
        <row r="707">
          <cell r="A707" t="str">
            <v>TI4309 - Other commissions and fees</v>
          </cell>
          <cell r="B707">
            <v>17579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15111</v>
          </cell>
          <cell r="L707">
            <v>0</v>
          </cell>
          <cell r="M707">
            <v>0</v>
          </cell>
          <cell r="N707">
            <v>0</v>
          </cell>
          <cell r="O707">
            <v>16050</v>
          </cell>
          <cell r="P707">
            <v>1605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5475</v>
          </cell>
          <cell r="W707">
            <v>5475</v>
          </cell>
          <cell r="X707">
            <v>0</v>
          </cell>
          <cell r="Y707">
            <v>-6414</v>
          </cell>
          <cell r="Z707">
            <v>0</v>
          </cell>
          <cell r="AA707">
            <v>-1313</v>
          </cell>
          <cell r="AB707">
            <v>-90</v>
          </cell>
          <cell r="AC707">
            <v>-489</v>
          </cell>
          <cell r="AD707">
            <v>-18</v>
          </cell>
          <cell r="AE707">
            <v>-716</v>
          </cell>
          <cell r="AF707">
            <v>0</v>
          </cell>
          <cell r="AG707">
            <v>-5101</v>
          </cell>
          <cell r="AH707">
            <v>-1859</v>
          </cell>
          <cell r="AI707">
            <v>-2297</v>
          </cell>
          <cell r="AJ707">
            <v>-562</v>
          </cell>
          <cell r="AK707">
            <v>-223</v>
          </cell>
          <cell r="AL707">
            <v>-129</v>
          </cell>
          <cell r="AM707">
            <v>-31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-45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-45</v>
          </cell>
          <cell r="BW707">
            <v>1125</v>
          </cell>
          <cell r="BX707">
            <v>2250</v>
          </cell>
          <cell r="BY707">
            <v>0</v>
          </cell>
          <cell r="BZ707">
            <v>-1125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-1170</v>
          </cell>
          <cell r="CR707">
            <v>0</v>
          </cell>
          <cell r="CS707">
            <v>-117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2513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2513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</row>
        <row r="708">
          <cell r="A708" t="str">
            <v>TI22000 - Other Fee Income</v>
          </cell>
          <cell r="B708">
            <v>38503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16799</v>
          </cell>
          <cell r="L708">
            <v>0</v>
          </cell>
          <cell r="M708">
            <v>0</v>
          </cell>
          <cell r="N708">
            <v>0</v>
          </cell>
          <cell r="O708">
            <v>17550</v>
          </cell>
          <cell r="P708">
            <v>16050</v>
          </cell>
          <cell r="Q708">
            <v>1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5475</v>
          </cell>
          <cell r="W708">
            <v>5475</v>
          </cell>
          <cell r="X708">
            <v>0</v>
          </cell>
          <cell r="Y708">
            <v>-6226</v>
          </cell>
          <cell r="Z708">
            <v>0</v>
          </cell>
          <cell r="AA708">
            <v>-1313</v>
          </cell>
          <cell r="AB708">
            <v>-90</v>
          </cell>
          <cell r="AC708">
            <v>-489</v>
          </cell>
          <cell r="AD708">
            <v>-18</v>
          </cell>
          <cell r="AE708">
            <v>-716</v>
          </cell>
          <cell r="AF708">
            <v>0</v>
          </cell>
          <cell r="AG708">
            <v>-5101</v>
          </cell>
          <cell r="AH708">
            <v>-1859</v>
          </cell>
          <cell r="AI708">
            <v>-2297</v>
          </cell>
          <cell r="AJ708">
            <v>-562</v>
          </cell>
          <cell r="AK708">
            <v>-223</v>
          </cell>
          <cell r="AL708">
            <v>-129</v>
          </cell>
          <cell r="AM708">
            <v>-31</v>
          </cell>
          <cell r="AN708">
            <v>0</v>
          </cell>
          <cell r="AO708">
            <v>188</v>
          </cell>
          <cell r="AP708">
            <v>0</v>
          </cell>
          <cell r="AQ708">
            <v>188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19236</v>
          </cell>
          <cell r="BN708">
            <v>19236</v>
          </cell>
          <cell r="BO708">
            <v>0</v>
          </cell>
          <cell r="BP708">
            <v>0</v>
          </cell>
          <cell r="BQ708">
            <v>-45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-45</v>
          </cell>
          <cell r="BW708">
            <v>1125</v>
          </cell>
          <cell r="BX708">
            <v>2250</v>
          </cell>
          <cell r="BY708">
            <v>0</v>
          </cell>
          <cell r="BZ708">
            <v>-1125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-1170</v>
          </cell>
          <cell r="CR708">
            <v>0</v>
          </cell>
          <cell r="CS708">
            <v>-117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  <cell r="EN708">
            <v>2513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2513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</row>
        <row r="709">
          <cell r="A709" t="str">
            <v>TI0700 - Total other result</v>
          </cell>
          <cell r="B709">
            <v>26887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14453</v>
          </cell>
          <cell r="L709">
            <v>-2346</v>
          </cell>
          <cell r="M709">
            <v>0</v>
          </cell>
          <cell r="N709">
            <v>-2346</v>
          </cell>
          <cell r="O709">
            <v>17550</v>
          </cell>
          <cell r="P709">
            <v>16050</v>
          </cell>
          <cell r="Q709">
            <v>150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5475</v>
          </cell>
          <cell r="W709">
            <v>5475</v>
          </cell>
          <cell r="X709">
            <v>0</v>
          </cell>
          <cell r="Y709">
            <v>-6226</v>
          </cell>
          <cell r="Z709">
            <v>0</v>
          </cell>
          <cell r="AA709">
            <v>-1313</v>
          </cell>
          <cell r="AB709">
            <v>-90</v>
          </cell>
          <cell r="AC709">
            <v>-489</v>
          </cell>
          <cell r="AD709">
            <v>-18</v>
          </cell>
          <cell r="AE709">
            <v>-716</v>
          </cell>
          <cell r="AF709">
            <v>0</v>
          </cell>
          <cell r="AG709">
            <v>-5101</v>
          </cell>
          <cell r="AH709">
            <v>-1859</v>
          </cell>
          <cell r="AI709">
            <v>-2297</v>
          </cell>
          <cell r="AJ709">
            <v>-562</v>
          </cell>
          <cell r="AK709">
            <v>-223</v>
          </cell>
          <cell r="AL709">
            <v>-129</v>
          </cell>
          <cell r="AM709">
            <v>-31</v>
          </cell>
          <cell r="AN709">
            <v>0</v>
          </cell>
          <cell r="AO709">
            <v>188</v>
          </cell>
          <cell r="AP709">
            <v>0</v>
          </cell>
          <cell r="AQ709">
            <v>188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2766</v>
          </cell>
          <cell r="BL709">
            <v>2766</v>
          </cell>
          <cell r="BM709">
            <v>-165</v>
          </cell>
          <cell r="BN709">
            <v>-165</v>
          </cell>
          <cell r="BO709">
            <v>0</v>
          </cell>
          <cell r="BP709">
            <v>0</v>
          </cell>
          <cell r="BQ709">
            <v>-45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-45</v>
          </cell>
          <cell r="BW709">
            <v>1125</v>
          </cell>
          <cell r="BX709">
            <v>2250</v>
          </cell>
          <cell r="BY709">
            <v>0</v>
          </cell>
          <cell r="BZ709">
            <v>-1125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-1170</v>
          </cell>
          <cell r="CR709">
            <v>0</v>
          </cell>
          <cell r="CS709">
            <v>-117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2378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2378</v>
          </cell>
          <cell r="ET709">
            <v>7500</v>
          </cell>
          <cell r="EU709">
            <v>750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</row>
        <row r="710">
          <cell r="A710" t="str">
            <v>49811030I - Minus: Ins alloc oth inc&amp;chg tech acc</v>
          </cell>
          <cell r="B710">
            <v>-29072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16799</v>
          </cell>
          <cell r="L710">
            <v>0</v>
          </cell>
          <cell r="M710">
            <v>0</v>
          </cell>
          <cell r="N710">
            <v>0</v>
          </cell>
          <cell r="O710">
            <v>-17550</v>
          </cell>
          <cell r="P710">
            <v>-16050</v>
          </cell>
          <cell r="Q710">
            <v>-150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-5475</v>
          </cell>
          <cell r="W710">
            <v>-5475</v>
          </cell>
          <cell r="X710">
            <v>0</v>
          </cell>
          <cell r="Y710">
            <v>6226</v>
          </cell>
          <cell r="Z710">
            <v>0</v>
          </cell>
          <cell r="AA710">
            <v>1313</v>
          </cell>
          <cell r="AB710">
            <v>90</v>
          </cell>
          <cell r="AC710">
            <v>489</v>
          </cell>
          <cell r="AD710">
            <v>18</v>
          </cell>
          <cell r="AE710">
            <v>716</v>
          </cell>
          <cell r="AF710">
            <v>0</v>
          </cell>
          <cell r="AG710">
            <v>5101</v>
          </cell>
          <cell r="AH710">
            <v>1859</v>
          </cell>
          <cell r="AI710">
            <v>2297</v>
          </cell>
          <cell r="AJ710">
            <v>562</v>
          </cell>
          <cell r="AK710">
            <v>223</v>
          </cell>
          <cell r="AL710">
            <v>129</v>
          </cell>
          <cell r="AM710">
            <v>31</v>
          </cell>
          <cell r="AN710">
            <v>0</v>
          </cell>
          <cell r="AO710">
            <v>-188</v>
          </cell>
          <cell r="AP710">
            <v>0</v>
          </cell>
          <cell r="AQ710">
            <v>-188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45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45</v>
          </cell>
          <cell r="BW710">
            <v>-1125</v>
          </cell>
          <cell r="BX710">
            <v>-2250</v>
          </cell>
          <cell r="BY710">
            <v>0</v>
          </cell>
          <cell r="BZ710">
            <v>1125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1170</v>
          </cell>
          <cell r="CR710">
            <v>0</v>
          </cell>
          <cell r="CS710">
            <v>117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-4818</v>
          </cell>
          <cell r="EO710">
            <v>-2103</v>
          </cell>
          <cell r="EP710">
            <v>-2021</v>
          </cell>
          <cell r="EQ710">
            <v>0</v>
          </cell>
          <cell r="ER710">
            <v>-694</v>
          </cell>
          <cell r="ES710">
            <v>0</v>
          </cell>
          <cell r="ET710">
            <v>-7500</v>
          </cell>
          <cell r="EU710">
            <v>-750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</row>
        <row r="711">
          <cell r="A711" t="str">
            <v>TI0750 - Minus: Ins alloc oth inc&amp;chg tech acc</v>
          </cell>
          <cell r="B711">
            <v>-29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-16799</v>
          </cell>
          <cell r="L711">
            <v>0</v>
          </cell>
          <cell r="M711">
            <v>0</v>
          </cell>
          <cell r="N711">
            <v>0</v>
          </cell>
          <cell r="O711">
            <v>-17550</v>
          </cell>
          <cell r="P711">
            <v>-16050</v>
          </cell>
          <cell r="Q711">
            <v>-15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5475</v>
          </cell>
          <cell r="W711">
            <v>-5475</v>
          </cell>
          <cell r="X711">
            <v>0</v>
          </cell>
          <cell r="Y711">
            <v>6226</v>
          </cell>
          <cell r="Z711">
            <v>0</v>
          </cell>
          <cell r="AA711">
            <v>1313</v>
          </cell>
          <cell r="AB711">
            <v>90</v>
          </cell>
          <cell r="AC711">
            <v>489</v>
          </cell>
          <cell r="AD711">
            <v>18</v>
          </cell>
          <cell r="AE711">
            <v>716</v>
          </cell>
          <cell r="AF711">
            <v>0</v>
          </cell>
          <cell r="AG711">
            <v>5101</v>
          </cell>
          <cell r="AH711">
            <v>1859</v>
          </cell>
          <cell r="AI711">
            <v>2297</v>
          </cell>
          <cell r="AJ711">
            <v>562</v>
          </cell>
          <cell r="AK711">
            <v>223</v>
          </cell>
          <cell r="AL711">
            <v>129</v>
          </cell>
          <cell r="AM711">
            <v>31</v>
          </cell>
          <cell r="AN711">
            <v>0</v>
          </cell>
          <cell r="AO711">
            <v>-188</v>
          </cell>
          <cell r="AP711">
            <v>0</v>
          </cell>
          <cell r="AQ711">
            <v>-188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45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45</v>
          </cell>
          <cell r="BW711">
            <v>-1125</v>
          </cell>
          <cell r="BX711">
            <v>-2250</v>
          </cell>
          <cell r="BY711">
            <v>0</v>
          </cell>
          <cell r="BZ711">
            <v>1125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1170</v>
          </cell>
          <cell r="CR711">
            <v>0</v>
          </cell>
          <cell r="CS711">
            <v>117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-4818</v>
          </cell>
          <cell r="EO711">
            <v>-2103</v>
          </cell>
          <cell r="EP711">
            <v>-2021</v>
          </cell>
          <cell r="EQ711">
            <v>0</v>
          </cell>
          <cell r="ER711">
            <v>-694</v>
          </cell>
          <cell r="ES711">
            <v>0</v>
          </cell>
          <cell r="ET711">
            <v>-7500</v>
          </cell>
          <cell r="EU711">
            <v>-7500</v>
          </cell>
          <cell r="EV711">
            <v>0</v>
          </cell>
          <cell r="EW711">
            <v>0</v>
          </cell>
          <cell r="EX711">
            <v>0</v>
          </cell>
          <cell r="EY711">
            <v>0</v>
          </cell>
        </row>
        <row r="712">
          <cell r="A712" t="str">
            <v>TI59 - Non-allocated other result</v>
          </cell>
          <cell r="B712">
            <v>-2185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-2346</v>
          </cell>
          <cell r="L712">
            <v>-2346</v>
          </cell>
          <cell r="M712">
            <v>0</v>
          </cell>
          <cell r="N712">
            <v>-2346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2766</v>
          </cell>
          <cell r="BL712">
            <v>2766</v>
          </cell>
          <cell r="BM712">
            <v>-165</v>
          </cell>
          <cell r="BN712">
            <v>-165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  <cell r="EN712">
            <v>-2440</v>
          </cell>
          <cell r="EO712">
            <v>-2103</v>
          </cell>
          <cell r="EP712">
            <v>-2021</v>
          </cell>
          <cell r="EQ712">
            <v>0</v>
          </cell>
          <cell r="ER712">
            <v>-694</v>
          </cell>
          <cell r="ES712">
            <v>2378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</row>
        <row r="713">
          <cell r="A713" t="str">
            <v>3TTI - Result before taxation</v>
          </cell>
          <cell r="B713">
            <v>574431.75</v>
          </cell>
          <cell r="C713">
            <v>-96492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-96492</v>
          </cell>
          <cell r="I713">
            <v>38109</v>
          </cell>
          <cell r="J713">
            <v>38109</v>
          </cell>
          <cell r="K713">
            <v>435670.75</v>
          </cell>
          <cell r="L713">
            <v>135519</v>
          </cell>
          <cell r="M713">
            <v>0</v>
          </cell>
          <cell r="N713">
            <v>135519</v>
          </cell>
          <cell r="O713">
            <v>176603.25</v>
          </cell>
          <cell r="P713">
            <v>53663</v>
          </cell>
          <cell r="Q713">
            <v>122940.25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26595.5</v>
          </cell>
          <cell r="W713">
            <v>30226</v>
          </cell>
          <cell r="X713">
            <v>-3630.5</v>
          </cell>
          <cell r="Y713">
            <v>96953</v>
          </cell>
          <cell r="Z713">
            <v>10580</v>
          </cell>
          <cell r="AA713">
            <v>37990</v>
          </cell>
          <cell r="AB713">
            <v>14985</v>
          </cell>
          <cell r="AC713">
            <v>8834</v>
          </cell>
          <cell r="AD713">
            <v>382</v>
          </cell>
          <cell r="AE713">
            <v>13789</v>
          </cell>
          <cell r="AF713">
            <v>0</v>
          </cell>
          <cell r="AG713">
            <v>33517</v>
          </cell>
          <cell r="AH713">
            <v>15818</v>
          </cell>
          <cell r="AI713">
            <v>15308</v>
          </cell>
          <cell r="AJ713">
            <v>-2152</v>
          </cell>
          <cell r="AK713">
            <v>1914</v>
          </cell>
          <cell r="AL713">
            <v>2043</v>
          </cell>
          <cell r="AM713">
            <v>586</v>
          </cell>
          <cell r="AN713">
            <v>0</v>
          </cell>
          <cell r="AO713">
            <v>14683</v>
          </cell>
          <cell r="AP713">
            <v>1743</v>
          </cell>
          <cell r="AQ713">
            <v>3420</v>
          </cell>
          <cell r="AR713">
            <v>8565</v>
          </cell>
          <cell r="AS713">
            <v>0</v>
          </cell>
          <cell r="AT713">
            <v>955</v>
          </cell>
          <cell r="AU713">
            <v>183</v>
          </cell>
          <cell r="AV713">
            <v>22</v>
          </cell>
          <cell r="AW713">
            <v>0</v>
          </cell>
          <cell r="AX713">
            <v>16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21424</v>
          </cell>
          <cell r="BH713">
            <v>15718</v>
          </cell>
          <cell r="BI713">
            <v>831</v>
          </cell>
          <cell r="BJ713">
            <v>4875</v>
          </cell>
          <cell r="BK713">
            <v>14872</v>
          </cell>
          <cell r="BL713">
            <v>14872</v>
          </cell>
          <cell r="BM713">
            <v>0</v>
          </cell>
          <cell r="BN713">
            <v>0</v>
          </cell>
          <cell r="BO713">
            <v>10151</v>
          </cell>
          <cell r="BP713">
            <v>10151</v>
          </cell>
          <cell r="BQ713">
            <v>129199</v>
          </cell>
          <cell r="BR713">
            <v>30828</v>
          </cell>
          <cell r="BS713">
            <v>1148</v>
          </cell>
          <cell r="BT713">
            <v>24604</v>
          </cell>
          <cell r="BU713">
            <v>5076</v>
          </cell>
          <cell r="BV713">
            <v>98371</v>
          </cell>
          <cell r="BW713">
            <v>98856</v>
          </cell>
          <cell r="BX713">
            <v>55287</v>
          </cell>
          <cell r="BY713">
            <v>20183</v>
          </cell>
          <cell r="BZ713">
            <v>16506</v>
          </cell>
          <cell r="CA713">
            <v>147</v>
          </cell>
          <cell r="CB713">
            <v>2334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937</v>
          </cell>
          <cell r="CM713">
            <v>0</v>
          </cell>
          <cell r="CN713">
            <v>0</v>
          </cell>
          <cell r="CO713">
            <v>3462</v>
          </cell>
          <cell r="CP713">
            <v>0</v>
          </cell>
          <cell r="CQ713">
            <v>-485</v>
          </cell>
          <cell r="CR713">
            <v>-27407</v>
          </cell>
          <cell r="CS713">
            <v>26832</v>
          </cell>
          <cell r="CT713">
            <v>90</v>
          </cell>
          <cell r="CU713">
            <v>0</v>
          </cell>
          <cell r="CV713">
            <v>0</v>
          </cell>
          <cell r="CW713">
            <v>5508</v>
          </cell>
          <cell r="CX713">
            <v>0</v>
          </cell>
          <cell r="CY713">
            <v>300</v>
          </cell>
          <cell r="CZ713">
            <v>59</v>
          </cell>
          <cell r="DA713">
            <v>1038</v>
          </cell>
          <cell r="DB713">
            <v>1514</v>
          </cell>
          <cell r="DC713">
            <v>855</v>
          </cell>
          <cell r="DD713">
            <v>-42</v>
          </cell>
          <cell r="DE713">
            <v>1116</v>
          </cell>
          <cell r="DF713">
            <v>21</v>
          </cell>
          <cell r="DG713">
            <v>9</v>
          </cell>
          <cell r="DH713">
            <v>-12</v>
          </cell>
          <cell r="DI713">
            <v>-416</v>
          </cell>
          <cell r="DJ713">
            <v>84</v>
          </cell>
          <cell r="DK713">
            <v>393</v>
          </cell>
          <cell r="DL713">
            <v>96</v>
          </cell>
          <cell r="DM713">
            <v>327</v>
          </cell>
          <cell r="DN713">
            <v>33</v>
          </cell>
          <cell r="DO713">
            <v>36</v>
          </cell>
          <cell r="DP713">
            <v>955</v>
          </cell>
          <cell r="DQ713">
            <v>-858</v>
          </cell>
          <cell r="DR713">
            <v>0</v>
          </cell>
          <cell r="DS713">
            <v>0</v>
          </cell>
          <cell r="DT713">
            <v>-5812</v>
          </cell>
          <cell r="DU713">
            <v>-4650</v>
          </cell>
          <cell r="DV713">
            <v>-1162</v>
          </cell>
          <cell r="DW713">
            <v>0</v>
          </cell>
          <cell r="DX713">
            <v>-2015</v>
          </cell>
          <cell r="DY713">
            <v>-525</v>
          </cell>
          <cell r="DZ713">
            <v>-321</v>
          </cell>
          <cell r="EA713">
            <v>0</v>
          </cell>
          <cell r="EB713">
            <v>-927</v>
          </cell>
          <cell r="EC713">
            <v>-242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2280</v>
          </cell>
          <cell r="EL713">
            <v>1500</v>
          </cell>
          <cell r="EM713">
            <v>780</v>
          </cell>
          <cell r="EN713">
            <v>536</v>
          </cell>
          <cell r="EO713">
            <v>-1877</v>
          </cell>
          <cell r="EP713">
            <v>-499</v>
          </cell>
          <cell r="EQ713">
            <v>0</v>
          </cell>
          <cell r="ER713">
            <v>-135</v>
          </cell>
          <cell r="ES713">
            <v>3047</v>
          </cell>
          <cell r="ET713">
            <v>21001</v>
          </cell>
          <cell r="EU713">
            <v>18601</v>
          </cell>
          <cell r="EV713">
            <v>0</v>
          </cell>
          <cell r="EW713">
            <v>0</v>
          </cell>
          <cell r="EX713">
            <v>0</v>
          </cell>
          <cell r="EY713">
            <v>2400</v>
          </cell>
        </row>
        <row r="714">
          <cell r="A714" t="str">
            <v>58001010 - Current tax on operat result</v>
          </cell>
          <cell r="B714">
            <v>25059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15486</v>
          </cell>
          <cell r="L714">
            <v>14451</v>
          </cell>
          <cell r="M714">
            <v>0</v>
          </cell>
          <cell r="N714">
            <v>14451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035</v>
          </cell>
          <cell r="Z714">
            <v>1035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105</v>
          </cell>
          <cell r="BP714">
            <v>105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3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3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  <cell r="EN714">
            <v>3825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3825</v>
          </cell>
          <cell r="ET714">
            <v>5613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5613</v>
          </cell>
        </row>
        <row r="715">
          <cell r="A715" t="str">
            <v>58002010 - Current tax on real gains/loss</v>
          </cell>
          <cell r="B715">
            <v>245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2457</v>
          </cell>
          <cell r="L715">
            <v>2340</v>
          </cell>
          <cell r="M715">
            <v>0</v>
          </cell>
          <cell r="N715">
            <v>234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17</v>
          </cell>
          <cell r="Z715">
            <v>117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</row>
        <row r="716">
          <cell r="A716" t="str">
            <v>M58003010 - DONOT USE:Cur tax extraord res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</row>
        <row r="717">
          <cell r="A717" t="str">
            <v>M58004010 - CTax g/l n-cur AssGrpsHFS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</row>
        <row r="718">
          <cell r="A718" t="str">
            <v>M58005010 - Cur tx discontinued operations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</row>
        <row r="719">
          <cell r="A719" t="str">
            <v>TI5800 - Current tax</v>
          </cell>
          <cell r="B719">
            <v>27516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17943</v>
          </cell>
          <cell r="L719">
            <v>16791</v>
          </cell>
          <cell r="M719">
            <v>0</v>
          </cell>
          <cell r="N719">
            <v>16791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1152</v>
          </cell>
          <cell r="Z719">
            <v>1152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05</v>
          </cell>
          <cell r="BP719">
            <v>105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